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tics\"/>
    </mc:Choice>
  </mc:AlternateContent>
  <xr:revisionPtr revIDLastSave="0" documentId="8_{1602FB5C-6486-4685-A8FC-869AC26234A8}" xr6:coauthVersionLast="47" xr6:coauthVersionMax="47" xr10:uidLastSave="{00000000-0000-0000-0000-000000000000}"/>
  <bookViews>
    <workbookView xWindow="-110" yWindow="-110" windowWidth="19420" windowHeight="10300" activeTab="1" xr2:uid="{491D34BB-4B60-4E6D-910A-9F106FAC512A}"/>
  </bookViews>
  <sheets>
    <sheet name="pivot_table" sheetId="3" r:id="rId1"/>
    <sheet name="Dashboard" sheetId="4" r:id="rId2"/>
    <sheet name="hotel_booking" sheetId="2" r:id="rId3"/>
  </sheets>
  <definedNames>
    <definedName name="ExternalData_1" localSheetId="2" hidden="1">hotel_booking!$A$1:$S$119391</definedName>
    <definedName name="Slicer_arrival_date_year">#N/A</definedName>
  </definedNames>
  <calcPr calcId="191029"/>
  <pivotCaches>
    <pivotCache cacheId="3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2" i="2" l="1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T53794" i="2"/>
  <c r="T53795" i="2"/>
  <c r="T53796" i="2"/>
  <c r="T53797" i="2"/>
  <c r="T53798" i="2"/>
  <c r="T53799" i="2"/>
  <c r="T53800" i="2"/>
  <c r="T53801" i="2"/>
  <c r="T53802" i="2"/>
  <c r="T53803" i="2"/>
  <c r="T53804" i="2"/>
  <c r="T53805" i="2"/>
  <c r="T53806" i="2"/>
  <c r="T53807" i="2"/>
  <c r="T53808" i="2"/>
  <c r="T53809" i="2"/>
  <c r="T53810" i="2"/>
  <c r="T53811" i="2"/>
  <c r="T53812" i="2"/>
  <c r="T53813" i="2"/>
  <c r="T53814" i="2"/>
  <c r="T53815" i="2"/>
  <c r="T53816" i="2"/>
  <c r="T53817" i="2"/>
  <c r="T53818" i="2"/>
  <c r="T53819" i="2"/>
  <c r="T53820" i="2"/>
  <c r="T53821" i="2"/>
  <c r="T53822" i="2"/>
  <c r="T53823" i="2"/>
  <c r="T53824" i="2"/>
  <c r="T53825" i="2"/>
  <c r="T53826" i="2"/>
  <c r="T53827" i="2"/>
  <c r="T53828" i="2"/>
  <c r="T53829" i="2"/>
  <c r="T53830" i="2"/>
  <c r="T53831" i="2"/>
  <c r="T53832" i="2"/>
  <c r="T53833" i="2"/>
  <c r="T53834" i="2"/>
  <c r="T53835" i="2"/>
  <c r="T53836" i="2"/>
  <c r="T53837" i="2"/>
  <c r="T53838" i="2"/>
  <c r="T53839" i="2"/>
  <c r="T53840" i="2"/>
  <c r="T53841" i="2"/>
  <c r="T53842" i="2"/>
  <c r="T53843" i="2"/>
  <c r="T53844" i="2"/>
  <c r="T53845" i="2"/>
  <c r="T53846" i="2"/>
  <c r="T53847" i="2"/>
  <c r="T53848" i="2"/>
  <c r="T53849" i="2"/>
  <c r="T53850" i="2"/>
  <c r="T53851" i="2"/>
  <c r="T53852" i="2"/>
  <c r="T53853" i="2"/>
  <c r="T53854" i="2"/>
  <c r="T53855" i="2"/>
  <c r="T53856" i="2"/>
  <c r="T53857" i="2"/>
  <c r="T53858" i="2"/>
  <c r="T53859" i="2"/>
  <c r="T53860" i="2"/>
  <c r="T53861" i="2"/>
  <c r="T53862" i="2"/>
  <c r="T53863" i="2"/>
  <c r="T53864" i="2"/>
  <c r="T53865" i="2"/>
  <c r="T53866" i="2"/>
  <c r="T53867" i="2"/>
  <c r="T53868" i="2"/>
  <c r="T53869" i="2"/>
  <c r="T53870" i="2"/>
  <c r="T53871" i="2"/>
  <c r="T53872" i="2"/>
  <c r="T53873" i="2"/>
  <c r="T53874" i="2"/>
  <c r="T53875" i="2"/>
  <c r="T53876" i="2"/>
  <c r="T53877" i="2"/>
  <c r="T53878" i="2"/>
  <c r="T53879" i="2"/>
  <c r="T53880" i="2"/>
  <c r="T53881" i="2"/>
  <c r="T53882" i="2"/>
  <c r="T53883" i="2"/>
  <c r="T53884" i="2"/>
  <c r="T53885" i="2"/>
  <c r="T53886" i="2"/>
  <c r="T53887" i="2"/>
  <c r="T53888" i="2"/>
  <c r="T53889" i="2"/>
  <c r="T53890" i="2"/>
  <c r="T53891" i="2"/>
  <c r="T53892" i="2"/>
  <c r="T53893" i="2"/>
  <c r="T53894" i="2"/>
  <c r="T53895" i="2"/>
  <c r="T53896" i="2"/>
  <c r="T53897" i="2"/>
  <c r="T53898" i="2"/>
  <c r="T53899" i="2"/>
  <c r="T53900" i="2"/>
  <c r="T53901" i="2"/>
  <c r="T53902" i="2"/>
  <c r="T53903" i="2"/>
  <c r="T53904" i="2"/>
  <c r="T53905" i="2"/>
  <c r="T53906" i="2"/>
  <c r="T53907" i="2"/>
  <c r="T53908" i="2"/>
  <c r="T53909" i="2"/>
  <c r="T53910" i="2"/>
  <c r="T53911" i="2"/>
  <c r="T53912" i="2"/>
  <c r="T53913" i="2"/>
  <c r="T53914" i="2"/>
  <c r="T53915" i="2"/>
  <c r="T53916" i="2"/>
  <c r="T53917" i="2"/>
  <c r="T53918" i="2"/>
  <c r="T53919" i="2"/>
  <c r="T53920" i="2"/>
  <c r="T53921" i="2"/>
  <c r="T53922" i="2"/>
  <c r="T53923" i="2"/>
  <c r="T53924" i="2"/>
  <c r="T53925" i="2"/>
  <c r="T53926" i="2"/>
  <c r="T53927" i="2"/>
  <c r="T53928" i="2"/>
  <c r="T53929" i="2"/>
  <c r="T53930" i="2"/>
  <c r="T53931" i="2"/>
  <c r="T53932" i="2"/>
  <c r="T53933" i="2"/>
  <c r="T53934" i="2"/>
  <c r="T53935" i="2"/>
  <c r="T53936" i="2"/>
  <c r="T53937" i="2"/>
  <c r="T53938" i="2"/>
  <c r="T53939" i="2"/>
  <c r="T53940" i="2"/>
  <c r="T53941" i="2"/>
  <c r="T53942" i="2"/>
  <c r="T53943" i="2"/>
  <c r="T53944" i="2"/>
  <c r="T53945" i="2"/>
  <c r="T53946" i="2"/>
  <c r="T53947" i="2"/>
  <c r="T53948" i="2"/>
  <c r="T53949" i="2"/>
  <c r="T53950" i="2"/>
  <c r="T53951" i="2"/>
  <c r="T53952" i="2"/>
  <c r="T53953" i="2"/>
  <c r="T53954" i="2"/>
  <c r="T53955" i="2"/>
  <c r="T53956" i="2"/>
  <c r="T53957" i="2"/>
  <c r="T53958" i="2"/>
  <c r="T53959" i="2"/>
  <c r="T53960" i="2"/>
  <c r="T53961" i="2"/>
  <c r="T53962" i="2"/>
  <c r="T53963" i="2"/>
  <c r="T53964" i="2"/>
  <c r="T53965" i="2"/>
  <c r="T53966" i="2"/>
  <c r="T53967" i="2"/>
  <c r="T53968" i="2"/>
  <c r="T53969" i="2"/>
  <c r="T53970" i="2"/>
  <c r="T53971" i="2"/>
  <c r="T53972" i="2"/>
  <c r="T53973" i="2"/>
  <c r="T53974" i="2"/>
  <c r="T53975" i="2"/>
  <c r="T53976" i="2"/>
  <c r="T53977" i="2"/>
  <c r="T53978" i="2"/>
  <c r="T53979" i="2"/>
  <c r="T53980" i="2"/>
  <c r="T53981" i="2"/>
  <c r="T53982" i="2"/>
  <c r="T53983" i="2"/>
  <c r="T53984" i="2"/>
  <c r="T53985" i="2"/>
  <c r="T53986" i="2"/>
  <c r="T53987" i="2"/>
  <c r="T53988" i="2"/>
  <c r="T53989" i="2"/>
  <c r="T53990" i="2"/>
  <c r="T53991" i="2"/>
  <c r="T53992" i="2"/>
  <c r="T53993" i="2"/>
  <c r="T53994" i="2"/>
  <c r="T53995" i="2"/>
  <c r="T53996" i="2"/>
  <c r="T53997" i="2"/>
  <c r="T53998" i="2"/>
  <c r="T53999" i="2"/>
  <c r="T54000" i="2"/>
  <c r="T54001" i="2"/>
  <c r="T54002" i="2"/>
  <c r="T54003" i="2"/>
  <c r="T54004" i="2"/>
  <c r="T54005" i="2"/>
  <c r="T54006" i="2"/>
  <c r="T54007" i="2"/>
  <c r="T54008" i="2"/>
  <c r="T54009" i="2"/>
  <c r="T54010" i="2"/>
  <c r="T54011" i="2"/>
  <c r="T54012" i="2"/>
  <c r="T54013" i="2"/>
  <c r="T54014" i="2"/>
  <c r="T54015" i="2"/>
  <c r="T54016" i="2"/>
  <c r="T54017" i="2"/>
  <c r="T54018" i="2"/>
  <c r="T54019" i="2"/>
  <c r="T54020" i="2"/>
  <c r="T54021" i="2"/>
  <c r="T54022" i="2"/>
  <c r="T54023" i="2"/>
  <c r="T54024" i="2"/>
  <c r="T54025" i="2"/>
  <c r="T54026" i="2"/>
  <c r="T54027" i="2"/>
  <c r="T54028" i="2"/>
  <c r="T54029" i="2"/>
  <c r="T54030" i="2"/>
  <c r="T54031" i="2"/>
  <c r="T54032" i="2"/>
  <c r="T54033" i="2"/>
  <c r="T54034" i="2"/>
  <c r="T54035" i="2"/>
  <c r="T54036" i="2"/>
  <c r="T54037" i="2"/>
  <c r="T54038" i="2"/>
  <c r="T54039" i="2"/>
  <c r="T54040" i="2"/>
  <c r="T54041" i="2"/>
  <c r="T54042" i="2"/>
  <c r="T54043" i="2"/>
  <c r="T54044" i="2"/>
  <c r="T54045" i="2"/>
  <c r="T54046" i="2"/>
  <c r="T54047" i="2"/>
  <c r="T54048" i="2"/>
  <c r="T54049" i="2"/>
  <c r="T54050" i="2"/>
  <c r="T54051" i="2"/>
  <c r="T54052" i="2"/>
  <c r="T54053" i="2"/>
  <c r="T54054" i="2"/>
  <c r="T54055" i="2"/>
  <c r="T54056" i="2"/>
  <c r="T54057" i="2"/>
  <c r="T54058" i="2"/>
  <c r="T54059" i="2"/>
  <c r="T54060" i="2"/>
  <c r="T54061" i="2"/>
  <c r="T54062" i="2"/>
  <c r="T54063" i="2"/>
  <c r="T54064" i="2"/>
  <c r="T54065" i="2"/>
  <c r="T54066" i="2"/>
  <c r="T54067" i="2"/>
  <c r="T54068" i="2"/>
  <c r="T54069" i="2"/>
  <c r="T54070" i="2"/>
  <c r="T54071" i="2"/>
  <c r="T54072" i="2"/>
  <c r="T54073" i="2"/>
  <c r="T54074" i="2"/>
  <c r="T54075" i="2"/>
  <c r="T54076" i="2"/>
  <c r="T54077" i="2"/>
  <c r="T54078" i="2"/>
  <c r="T54079" i="2"/>
  <c r="T54080" i="2"/>
  <c r="T54081" i="2"/>
  <c r="T54082" i="2"/>
  <c r="T54083" i="2"/>
  <c r="T54084" i="2"/>
  <c r="T54085" i="2"/>
  <c r="T54086" i="2"/>
  <c r="T54087" i="2"/>
  <c r="T54088" i="2"/>
  <c r="T54089" i="2"/>
  <c r="T54090" i="2"/>
  <c r="T54091" i="2"/>
  <c r="T54092" i="2"/>
  <c r="T54093" i="2"/>
  <c r="T54094" i="2"/>
  <c r="T54095" i="2"/>
  <c r="T54096" i="2"/>
  <c r="T54097" i="2"/>
  <c r="T54098" i="2"/>
  <c r="T54099" i="2"/>
  <c r="T54100" i="2"/>
  <c r="T54101" i="2"/>
  <c r="T54102" i="2"/>
  <c r="T54103" i="2"/>
  <c r="T54104" i="2"/>
  <c r="T54105" i="2"/>
  <c r="T54106" i="2"/>
  <c r="T54107" i="2"/>
  <c r="T54108" i="2"/>
  <c r="T54109" i="2"/>
  <c r="T54110" i="2"/>
  <c r="T54111" i="2"/>
  <c r="T54112" i="2"/>
  <c r="T54113" i="2"/>
  <c r="T54114" i="2"/>
  <c r="T54115" i="2"/>
  <c r="T54116" i="2"/>
  <c r="T54117" i="2"/>
  <c r="T54118" i="2"/>
  <c r="T54119" i="2"/>
  <c r="T54120" i="2"/>
  <c r="T54121" i="2"/>
  <c r="T54122" i="2"/>
  <c r="T54123" i="2"/>
  <c r="T54124" i="2"/>
  <c r="T54125" i="2"/>
  <c r="T54126" i="2"/>
  <c r="T54127" i="2"/>
  <c r="T54128" i="2"/>
  <c r="T54129" i="2"/>
  <c r="T54130" i="2"/>
  <c r="T54131" i="2"/>
  <c r="T54132" i="2"/>
  <c r="T54133" i="2"/>
  <c r="T54134" i="2"/>
  <c r="T54135" i="2"/>
  <c r="T54136" i="2"/>
  <c r="T54137" i="2"/>
  <c r="T54138" i="2"/>
  <c r="T54139" i="2"/>
  <c r="T54140" i="2"/>
  <c r="T54141" i="2"/>
  <c r="T54142" i="2"/>
  <c r="T54143" i="2"/>
  <c r="T54144" i="2"/>
  <c r="T54145" i="2"/>
  <c r="T54146" i="2"/>
  <c r="T54147" i="2"/>
  <c r="T54148" i="2"/>
  <c r="T54149" i="2"/>
  <c r="T54150" i="2"/>
  <c r="T54151" i="2"/>
  <c r="T54152" i="2"/>
  <c r="T54153" i="2"/>
  <c r="T54154" i="2"/>
  <c r="T54155" i="2"/>
  <c r="T54156" i="2"/>
  <c r="T54157" i="2"/>
  <c r="T54158" i="2"/>
  <c r="T54159" i="2"/>
  <c r="T54160" i="2"/>
  <c r="T54161" i="2"/>
  <c r="T54162" i="2"/>
  <c r="T54163" i="2"/>
  <c r="T54164" i="2"/>
  <c r="T54165" i="2"/>
  <c r="T54166" i="2"/>
  <c r="T54167" i="2"/>
  <c r="T54168" i="2"/>
  <c r="T54169" i="2"/>
  <c r="T54170" i="2"/>
  <c r="T54171" i="2"/>
  <c r="T54172" i="2"/>
  <c r="T54173" i="2"/>
  <c r="T54174" i="2"/>
  <c r="T54175" i="2"/>
  <c r="T54176" i="2"/>
  <c r="T54177" i="2"/>
  <c r="T54178" i="2"/>
  <c r="T54179" i="2"/>
  <c r="T54180" i="2"/>
  <c r="T54181" i="2"/>
  <c r="T54182" i="2"/>
  <c r="T54183" i="2"/>
  <c r="T54184" i="2"/>
  <c r="T54185" i="2"/>
  <c r="T54186" i="2"/>
  <c r="T54187" i="2"/>
  <c r="T54188" i="2"/>
  <c r="T54189" i="2"/>
  <c r="T54190" i="2"/>
  <c r="T54191" i="2"/>
  <c r="T54192" i="2"/>
  <c r="T54193" i="2"/>
  <c r="T54194" i="2"/>
  <c r="T54195" i="2"/>
  <c r="T54196" i="2"/>
  <c r="T54197" i="2"/>
  <c r="T54198" i="2"/>
  <c r="T54199" i="2"/>
  <c r="T54200" i="2"/>
  <c r="T54201" i="2"/>
  <c r="T54202" i="2"/>
  <c r="T54203" i="2"/>
  <c r="T54204" i="2"/>
  <c r="T54205" i="2"/>
  <c r="T54206" i="2"/>
  <c r="T54207" i="2"/>
  <c r="T54208" i="2"/>
  <c r="T54209" i="2"/>
  <c r="T54210" i="2"/>
  <c r="T54211" i="2"/>
  <c r="T54212" i="2"/>
  <c r="T54213" i="2"/>
  <c r="T54214" i="2"/>
  <c r="T54215" i="2"/>
  <c r="T54216" i="2"/>
  <c r="T54217" i="2"/>
  <c r="T54218" i="2"/>
  <c r="T54219" i="2"/>
  <c r="T54220" i="2"/>
  <c r="T54221" i="2"/>
  <c r="T54222" i="2"/>
  <c r="T54223" i="2"/>
  <c r="T54224" i="2"/>
  <c r="T54225" i="2"/>
  <c r="T54226" i="2"/>
  <c r="T54227" i="2"/>
  <c r="T54228" i="2"/>
  <c r="T54229" i="2"/>
  <c r="T54230" i="2"/>
  <c r="T54231" i="2"/>
  <c r="T54232" i="2"/>
  <c r="T54233" i="2"/>
  <c r="T54234" i="2"/>
  <c r="T54235" i="2"/>
  <c r="T54236" i="2"/>
  <c r="T54237" i="2"/>
  <c r="T54238" i="2"/>
  <c r="T54239" i="2"/>
  <c r="T54240" i="2"/>
  <c r="T54241" i="2"/>
  <c r="T54242" i="2"/>
  <c r="T54243" i="2"/>
  <c r="T54244" i="2"/>
  <c r="T54245" i="2"/>
  <c r="T54246" i="2"/>
  <c r="T54247" i="2"/>
  <c r="T54248" i="2"/>
  <c r="T54249" i="2"/>
  <c r="T54250" i="2"/>
  <c r="T54251" i="2"/>
  <c r="T54252" i="2"/>
  <c r="T54253" i="2"/>
  <c r="T54254" i="2"/>
  <c r="T54255" i="2"/>
  <c r="T54256" i="2"/>
  <c r="T54257" i="2"/>
  <c r="T54258" i="2"/>
  <c r="T54259" i="2"/>
  <c r="T54260" i="2"/>
  <c r="T54261" i="2"/>
  <c r="T54262" i="2"/>
  <c r="T54263" i="2"/>
  <c r="T54264" i="2"/>
  <c r="T54265" i="2"/>
  <c r="T54266" i="2"/>
  <c r="T54267" i="2"/>
  <c r="T54268" i="2"/>
  <c r="T54269" i="2"/>
  <c r="T54270" i="2"/>
  <c r="T54271" i="2"/>
  <c r="T54272" i="2"/>
  <c r="T54273" i="2"/>
  <c r="T54274" i="2"/>
  <c r="T54275" i="2"/>
  <c r="T54276" i="2"/>
  <c r="T54277" i="2"/>
  <c r="T54278" i="2"/>
  <c r="T54279" i="2"/>
  <c r="T54280" i="2"/>
  <c r="T54281" i="2"/>
  <c r="T54282" i="2"/>
  <c r="T54283" i="2"/>
  <c r="T54284" i="2"/>
  <c r="T54285" i="2"/>
  <c r="T54286" i="2"/>
  <c r="T54287" i="2"/>
  <c r="T54288" i="2"/>
  <c r="T54289" i="2"/>
  <c r="T54290" i="2"/>
  <c r="T54291" i="2"/>
  <c r="T54292" i="2"/>
  <c r="T54293" i="2"/>
  <c r="T54294" i="2"/>
  <c r="T54295" i="2"/>
  <c r="T54296" i="2"/>
  <c r="T54297" i="2"/>
  <c r="T54298" i="2"/>
  <c r="T54299" i="2"/>
  <c r="T54300" i="2"/>
  <c r="T54301" i="2"/>
  <c r="T54302" i="2"/>
  <c r="T54303" i="2"/>
  <c r="T54304" i="2"/>
  <c r="T54305" i="2"/>
  <c r="T54306" i="2"/>
  <c r="T54307" i="2"/>
  <c r="T54308" i="2"/>
  <c r="T54309" i="2"/>
  <c r="T54310" i="2"/>
  <c r="T54311" i="2"/>
  <c r="T54312" i="2"/>
  <c r="T54313" i="2"/>
  <c r="T54314" i="2"/>
  <c r="T54315" i="2"/>
  <c r="T54316" i="2"/>
  <c r="T54317" i="2"/>
  <c r="T54318" i="2"/>
  <c r="T54319" i="2"/>
  <c r="T54320" i="2"/>
  <c r="T54321" i="2"/>
  <c r="T54322" i="2"/>
  <c r="T54323" i="2"/>
  <c r="T54324" i="2"/>
  <c r="T54325" i="2"/>
  <c r="T54326" i="2"/>
  <c r="T54327" i="2"/>
  <c r="T54328" i="2"/>
  <c r="T54329" i="2"/>
  <c r="T54330" i="2"/>
  <c r="T54331" i="2"/>
  <c r="T54332" i="2"/>
  <c r="T54333" i="2"/>
  <c r="T54334" i="2"/>
  <c r="T54335" i="2"/>
  <c r="T54336" i="2"/>
  <c r="T54337" i="2"/>
  <c r="T54338" i="2"/>
  <c r="T54339" i="2"/>
  <c r="T54340" i="2"/>
  <c r="T54341" i="2"/>
  <c r="T54342" i="2"/>
  <c r="T54343" i="2"/>
  <c r="T54344" i="2"/>
  <c r="T54345" i="2"/>
  <c r="T54346" i="2"/>
  <c r="T54347" i="2"/>
  <c r="T54348" i="2"/>
  <c r="T54349" i="2"/>
  <c r="T54350" i="2"/>
  <c r="T54351" i="2"/>
  <c r="T54352" i="2"/>
  <c r="T54353" i="2"/>
  <c r="T54354" i="2"/>
  <c r="T54355" i="2"/>
  <c r="T54356" i="2"/>
  <c r="T54357" i="2"/>
  <c r="T54358" i="2"/>
  <c r="T54359" i="2"/>
  <c r="T54360" i="2"/>
  <c r="T54361" i="2"/>
  <c r="T54362" i="2"/>
  <c r="T54363" i="2"/>
  <c r="T54364" i="2"/>
  <c r="T54365" i="2"/>
  <c r="T54366" i="2"/>
  <c r="T54367" i="2"/>
  <c r="T54368" i="2"/>
  <c r="T54369" i="2"/>
  <c r="T54370" i="2"/>
  <c r="T54371" i="2"/>
  <c r="T54372" i="2"/>
  <c r="T54373" i="2"/>
  <c r="T54374" i="2"/>
  <c r="T54375" i="2"/>
  <c r="T54376" i="2"/>
  <c r="T54377" i="2"/>
  <c r="T54378" i="2"/>
  <c r="T54379" i="2"/>
  <c r="T54380" i="2"/>
  <c r="T54381" i="2"/>
  <c r="T54382" i="2"/>
  <c r="T54383" i="2"/>
  <c r="T54384" i="2"/>
  <c r="T54385" i="2"/>
  <c r="T54386" i="2"/>
  <c r="T54387" i="2"/>
  <c r="T54388" i="2"/>
  <c r="T54389" i="2"/>
  <c r="T54390" i="2"/>
  <c r="T54391" i="2"/>
  <c r="T54392" i="2"/>
  <c r="T54393" i="2"/>
  <c r="T54394" i="2"/>
  <c r="T54395" i="2"/>
  <c r="T54396" i="2"/>
  <c r="T54397" i="2"/>
  <c r="T54398" i="2"/>
  <c r="T54399" i="2"/>
  <c r="T54400" i="2"/>
  <c r="T54401" i="2"/>
  <c r="T54402" i="2"/>
  <c r="T54403" i="2"/>
  <c r="T54404" i="2"/>
  <c r="T54405" i="2"/>
  <c r="T54406" i="2"/>
  <c r="T54407" i="2"/>
  <c r="T54408" i="2"/>
  <c r="T54409" i="2"/>
  <c r="T54410" i="2"/>
  <c r="T54411" i="2"/>
  <c r="T54412" i="2"/>
  <c r="T54413" i="2"/>
  <c r="T54414" i="2"/>
  <c r="T54415" i="2"/>
  <c r="T54416" i="2"/>
  <c r="T54417" i="2"/>
  <c r="T54418" i="2"/>
  <c r="T54419" i="2"/>
  <c r="T54420" i="2"/>
  <c r="T54421" i="2"/>
  <c r="T54422" i="2"/>
  <c r="T54423" i="2"/>
  <c r="T54424" i="2"/>
  <c r="T54425" i="2"/>
  <c r="T54426" i="2"/>
  <c r="T54427" i="2"/>
  <c r="T54428" i="2"/>
  <c r="T54429" i="2"/>
  <c r="T54430" i="2"/>
  <c r="T54431" i="2"/>
  <c r="T54432" i="2"/>
  <c r="T54433" i="2"/>
  <c r="T54434" i="2"/>
  <c r="T54435" i="2"/>
  <c r="T54436" i="2"/>
  <c r="T54437" i="2"/>
  <c r="T54438" i="2"/>
  <c r="T54439" i="2"/>
  <c r="T54440" i="2"/>
  <c r="T54441" i="2"/>
  <c r="T54442" i="2"/>
  <c r="T54443" i="2"/>
  <c r="T54444" i="2"/>
  <c r="T54445" i="2"/>
  <c r="T54446" i="2"/>
  <c r="T54447" i="2"/>
  <c r="T54448" i="2"/>
  <c r="T54449" i="2"/>
  <c r="T54450" i="2"/>
  <c r="T54451" i="2"/>
  <c r="T54452" i="2"/>
  <c r="T54453" i="2"/>
  <c r="T54454" i="2"/>
  <c r="T54455" i="2"/>
  <c r="T54456" i="2"/>
  <c r="T54457" i="2"/>
  <c r="T54458" i="2"/>
  <c r="T54459" i="2"/>
  <c r="T54460" i="2"/>
  <c r="T54461" i="2"/>
  <c r="T54462" i="2"/>
  <c r="T54463" i="2"/>
  <c r="T54464" i="2"/>
  <c r="T54465" i="2"/>
  <c r="T54466" i="2"/>
  <c r="T54467" i="2"/>
  <c r="T54468" i="2"/>
  <c r="T54469" i="2"/>
  <c r="T54470" i="2"/>
  <c r="T54471" i="2"/>
  <c r="T54472" i="2"/>
  <c r="T54473" i="2"/>
  <c r="T54474" i="2"/>
  <c r="T54475" i="2"/>
  <c r="T54476" i="2"/>
  <c r="T54477" i="2"/>
  <c r="T54478" i="2"/>
  <c r="T54479" i="2"/>
  <c r="T54480" i="2"/>
  <c r="T54481" i="2"/>
  <c r="T54482" i="2"/>
  <c r="T54483" i="2"/>
  <c r="T54484" i="2"/>
  <c r="T54485" i="2"/>
  <c r="T54486" i="2"/>
  <c r="T54487" i="2"/>
  <c r="T54488" i="2"/>
  <c r="T54489" i="2"/>
  <c r="T54490" i="2"/>
  <c r="T54491" i="2"/>
  <c r="T54492" i="2"/>
  <c r="T54493" i="2"/>
  <c r="T54494" i="2"/>
  <c r="T54495" i="2"/>
  <c r="T54496" i="2"/>
  <c r="T54497" i="2"/>
  <c r="T54498" i="2"/>
  <c r="T54499" i="2"/>
  <c r="T54500" i="2"/>
  <c r="T54501" i="2"/>
  <c r="T54502" i="2"/>
  <c r="T54503" i="2"/>
  <c r="T54504" i="2"/>
  <c r="T54505" i="2"/>
  <c r="T54506" i="2"/>
  <c r="T54507" i="2"/>
  <c r="T54508" i="2"/>
  <c r="T54509" i="2"/>
  <c r="T54510" i="2"/>
  <c r="T54511" i="2"/>
  <c r="T54512" i="2"/>
  <c r="T54513" i="2"/>
  <c r="T54514" i="2"/>
  <c r="T54515" i="2"/>
  <c r="T54516" i="2"/>
  <c r="T54517" i="2"/>
  <c r="T54518" i="2"/>
  <c r="T54519" i="2"/>
  <c r="T54520" i="2"/>
  <c r="T54521" i="2"/>
  <c r="T54522" i="2"/>
  <c r="T54523" i="2"/>
  <c r="T54524" i="2"/>
  <c r="T54525" i="2"/>
  <c r="T54526" i="2"/>
  <c r="T54527" i="2"/>
  <c r="T54528" i="2"/>
  <c r="T54529" i="2"/>
  <c r="T54530" i="2"/>
  <c r="T54531" i="2"/>
  <c r="T54532" i="2"/>
  <c r="T54533" i="2"/>
  <c r="T54534" i="2"/>
  <c r="T54535" i="2"/>
  <c r="T54536" i="2"/>
  <c r="T54537" i="2"/>
  <c r="T54538" i="2"/>
  <c r="T54539" i="2"/>
  <c r="T54540" i="2"/>
  <c r="T54541" i="2"/>
  <c r="T54542" i="2"/>
  <c r="T54543" i="2"/>
  <c r="T54544" i="2"/>
  <c r="T54545" i="2"/>
  <c r="T54546" i="2"/>
  <c r="T54547" i="2"/>
  <c r="T54548" i="2"/>
  <c r="T54549" i="2"/>
  <c r="T54550" i="2"/>
  <c r="T54551" i="2"/>
  <c r="T54552" i="2"/>
  <c r="T54553" i="2"/>
  <c r="T54554" i="2"/>
  <c r="T54555" i="2"/>
  <c r="T54556" i="2"/>
  <c r="T54557" i="2"/>
  <c r="T54558" i="2"/>
  <c r="T54559" i="2"/>
  <c r="T54560" i="2"/>
  <c r="T54561" i="2"/>
  <c r="T54562" i="2"/>
  <c r="T54563" i="2"/>
  <c r="T54564" i="2"/>
  <c r="T54565" i="2"/>
  <c r="T54566" i="2"/>
  <c r="T54567" i="2"/>
  <c r="T54568" i="2"/>
  <c r="T54569" i="2"/>
  <c r="T54570" i="2"/>
  <c r="T54571" i="2"/>
  <c r="T54572" i="2"/>
  <c r="T54573" i="2"/>
  <c r="T54574" i="2"/>
  <c r="T54575" i="2"/>
  <c r="T54576" i="2"/>
  <c r="T54577" i="2"/>
  <c r="T54578" i="2"/>
  <c r="T54579" i="2"/>
  <c r="T54580" i="2"/>
  <c r="T54581" i="2"/>
  <c r="T54582" i="2"/>
  <c r="T54583" i="2"/>
  <c r="T54584" i="2"/>
  <c r="T54585" i="2"/>
  <c r="T54586" i="2"/>
  <c r="T54587" i="2"/>
  <c r="T54588" i="2"/>
  <c r="T54589" i="2"/>
  <c r="T54590" i="2"/>
  <c r="T54591" i="2"/>
  <c r="T54592" i="2"/>
  <c r="T54593" i="2"/>
  <c r="T54594" i="2"/>
  <c r="T54595" i="2"/>
  <c r="T54596" i="2"/>
  <c r="T54597" i="2"/>
  <c r="T54598" i="2"/>
  <c r="T54599" i="2"/>
  <c r="T54600" i="2"/>
  <c r="T54601" i="2"/>
  <c r="T54602" i="2"/>
  <c r="T54603" i="2"/>
  <c r="T54604" i="2"/>
  <c r="T54605" i="2"/>
  <c r="T54606" i="2"/>
  <c r="T54607" i="2"/>
  <c r="T54608" i="2"/>
  <c r="T54609" i="2"/>
  <c r="T54610" i="2"/>
  <c r="T54611" i="2"/>
  <c r="T54612" i="2"/>
  <c r="T54613" i="2"/>
  <c r="T54614" i="2"/>
  <c r="T54615" i="2"/>
  <c r="T54616" i="2"/>
  <c r="T54617" i="2"/>
  <c r="T54618" i="2"/>
  <c r="T54619" i="2"/>
  <c r="T54620" i="2"/>
  <c r="T54621" i="2"/>
  <c r="T54622" i="2"/>
  <c r="T54623" i="2"/>
  <c r="T54624" i="2"/>
  <c r="T54625" i="2"/>
  <c r="T54626" i="2"/>
  <c r="T54627" i="2"/>
  <c r="T54628" i="2"/>
  <c r="T54629" i="2"/>
  <c r="T54630" i="2"/>
  <c r="T54631" i="2"/>
  <c r="T54632" i="2"/>
  <c r="T54633" i="2"/>
  <c r="T54634" i="2"/>
  <c r="T54635" i="2"/>
  <c r="T54636" i="2"/>
  <c r="T54637" i="2"/>
  <c r="T54638" i="2"/>
  <c r="T54639" i="2"/>
  <c r="T54640" i="2"/>
  <c r="T54641" i="2"/>
  <c r="T54642" i="2"/>
  <c r="T54643" i="2"/>
  <c r="T54644" i="2"/>
  <c r="T54645" i="2"/>
  <c r="T54646" i="2"/>
  <c r="T54647" i="2"/>
  <c r="T54648" i="2"/>
  <c r="T54649" i="2"/>
  <c r="T54650" i="2"/>
  <c r="T54651" i="2"/>
  <c r="T54652" i="2"/>
  <c r="T54653" i="2"/>
  <c r="T54654" i="2"/>
  <c r="T54655" i="2"/>
  <c r="T54656" i="2"/>
  <c r="T54657" i="2"/>
  <c r="T54658" i="2"/>
  <c r="T54659" i="2"/>
  <c r="T54660" i="2"/>
  <c r="T54661" i="2"/>
  <c r="T54662" i="2"/>
  <c r="T54663" i="2"/>
  <c r="T54664" i="2"/>
  <c r="T54665" i="2"/>
  <c r="T54666" i="2"/>
  <c r="T54667" i="2"/>
  <c r="T54668" i="2"/>
  <c r="T54669" i="2"/>
  <c r="T54670" i="2"/>
  <c r="T54671" i="2"/>
  <c r="T54672" i="2"/>
  <c r="T54673" i="2"/>
  <c r="T54674" i="2"/>
  <c r="T54675" i="2"/>
  <c r="T54676" i="2"/>
  <c r="T54677" i="2"/>
  <c r="T54678" i="2"/>
  <c r="T54679" i="2"/>
  <c r="T54680" i="2"/>
  <c r="T54681" i="2"/>
  <c r="T54682" i="2"/>
  <c r="T54683" i="2"/>
  <c r="T54684" i="2"/>
  <c r="T54685" i="2"/>
  <c r="T54686" i="2"/>
  <c r="T54687" i="2"/>
  <c r="T54688" i="2"/>
  <c r="T54689" i="2"/>
  <c r="T54690" i="2"/>
  <c r="T54691" i="2"/>
  <c r="T54692" i="2"/>
  <c r="T54693" i="2"/>
  <c r="T54694" i="2"/>
  <c r="T54695" i="2"/>
  <c r="T54696" i="2"/>
  <c r="T54697" i="2"/>
  <c r="T54698" i="2"/>
  <c r="T54699" i="2"/>
  <c r="T54700" i="2"/>
  <c r="T54701" i="2"/>
  <c r="T54702" i="2"/>
  <c r="T54703" i="2"/>
  <c r="T54704" i="2"/>
  <c r="T54705" i="2"/>
  <c r="T54706" i="2"/>
  <c r="T54707" i="2"/>
  <c r="T54708" i="2"/>
  <c r="T54709" i="2"/>
  <c r="T54710" i="2"/>
  <c r="T54711" i="2"/>
  <c r="T54712" i="2"/>
  <c r="T54713" i="2"/>
  <c r="T54714" i="2"/>
  <c r="T54715" i="2"/>
  <c r="T54716" i="2"/>
  <c r="T54717" i="2"/>
  <c r="T54718" i="2"/>
  <c r="T54719" i="2"/>
  <c r="T54720" i="2"/>
  <c r="T54721" i="2"/>
  <c r="T54722" i="2"/>
  <c r="T54723" i="2"/>
  <c r="T54724" i="2"/>
  <c r="T54725" i="2"/>
  <c r="T54726" i="2"/>
  <c r="T54727" i="2"/>
  <c r="T54728" i="2"/>
  <c r="T54729" i="2"/>
  <c r="T54730" i="2"/>
  <c r="T54731" i="2"/>
  <c r="T54732" i="2"/>
  <c r="T54733" i="2"/>
  <c r="T54734" i="2"/>
  <c r="T54735" i="2"/>
  <c r="T54736" i="2"/>
  <c r="T54737" i="2"/>
  <c r="T54738" i="2"/>
  <c r="T54739" i="2"/>
  <c r="T54740" i="2"/>
  <c r="T54741" i="2"/>
  <c r="T54742" i="2"/>
  <c r="T54743" i="2"/>
  <c r="T54744" i="2"/>
  <c r="T54745" i="2"/>
  <c r="T54746" i="2"/>
  <c r="T54747" i="2"/>
  <c r="T54748" i="2"/>
  <c r="T54749" i="2"/>
  <c r="T54750" i="2"/>
  <c r="T54751" i="2"/>
  <c r="T54752" i="2"/>
  <c r="T54753" i="2"/>
  <c r="T54754" i="2"/>
  <c r="T54755" i="2"/>
  <c r="T54756" i="2"/>
  <c r="T54757" i="2"/>
  <c r="T54758" i="2"/>
  <c r="T54759" i="2"/>
  <c r="T54760" i="2"/>
  <c r="T54761" i="2"/>
  <c r="T54762" i="2"/>
  <c r="T54763" i="2"/>
  <c r="T54764" i="2"/>
  <c r="T54765" i="2"/>
  <c r="T54766" i="2"/>
  <c r="T54767" i="2"/>
  <c r="T54768" i="2"/>
  <c r="T54769" i="2"/>
  <c r="T54770" i="2"/>
  <c r="T54771" i="2"/>
  <c r="T54772" i="2"/>
  <c r="T54773" i="2"/>
  <c r="T54774" i="2"/>
  <c r="T54775" i="2"/>
  <c r="T54776" i="2"/>
  <c r="T54777" i="2"/>
  <c r="T54778" i="2"/>
  <c r="T54779" i="2"/>
  <c r="T54780" i="2"/>
  <c r="T54781" i="2"/>
  <c r="T54782" i="2"/>
  <c r="T54783" i="2"/>
  <c r="T54784" i="2"/>
  <c r="T54785" i="2"/>
  <c r="T54786" i="2"/>
  <c r="T54787" i="2"/>
  <c r="T54788" i="2"/>
  <c r="T54789" i="2"/>
  <c r="T54790" i="2"/>
  <c r="T54791" i="2"/>
  <c r="T54792" i="2"/>
  <c r="T54793" i="2"/>
  <c r="T54794" i="2"/>
  <c r="T54795" i="2"/>
  <c r="T54796" i="2"/>
  <c r="T54797" i="2"/>
  <c r="T54798" i="2"/>
  <c r="T54799" i="2"/>
  <c r="T54800" i="2"/>
  <c r="T54801" i="2"/>
  <c r="T54802" i="2"/>
  <c r="T54803" i="2"/>
  <c r="T54804" i="2"/>
  <c r="T54805" i="2"/>
  <c r="T54806" i="2"/>
  <c r="T54807" i="2"/>
  <c r="T54808" i="2"/>
  <c r="T54809" i="2"/>
  <c r="T54810" i="2"/>
  <c r="T54811" i="2"/>
  <c r="T54812" i="2"/>
  <c r="T54813" i="2"/>
  <c r="T54814" i="2"/>
  <c r="T54815" i="2"/>
  <c r="T54816" i="2"/>
  <c r="T54817" i="2"/>
  <c r="T54818" i="2"/>
  <c r="T54819" i="2"/>
  <c r="T54820" i="2"/>
  <c r="T54821" i="2"/>
  <c r="T54822" i="2"/>
  <c r="T54823" i="2"/>
  <c r="T54824" i="2"/>
  <c r="T54825" i="2"/>
  <c r="T54826" i="2"/>
  <c r="T54827" i="2"/>
  <c r="T54828" i="2"/>
  <c r="T54829" i="2"/>
  <c r="T54830" i="2"/>
  <c r="T54831" i="2"/>
  <c r="T54832" i="2"/>
  <c r="T54833" i="2"/>
  <c r="T54834" i="2"/>
  <c r="T54835" i="2"/>
  <c r="T54836" i="2"/>
  <c r="T54837" i="2"/>
  <c r="T54838" i="2"/>
  <c r="T54839" i="2"/>
  <c r="T54840" i="2"/>
  <c r="T54841" i="2"/>
  <c r="T54842" i="2"/>
  <c r="T54843" i="2"/>
  <c r="T54844" i="2"/>
  <c r="T54845" i="2"/>
  <c r="T54846" i="2"/>
  <c r="T54847" i="2"/>
  <c r="T54848" i="2"/>
  <c r="T54849" i="2"/>
  <c r="T54850" i="2"/>
  <c r="T54851" i="2"/>
  <c r="T54852" i="2"/>
  <c r="T54853" i="2"/>
  <c r="T54854" i="2"/>
  <c r="T54855" i="2"/>
  <c r="T54856" i="2"/>
  <c r="T54857" i="2"/>
  <c r="T54858" i="2"/>
  <c r="T54859" i="2"/>
  <c r="T54860" i="2"/>
  <c r="T54861" i="2"/>
  <c r="T54862" i="2"/>
  <c r="T54863" i="2"/>
  <c r="T54864" i="2"/>
  <c r="T54865" i="2"/>
  <c r="T54866" i="2"/>
  <c r="T54867" i="2"/>
  <c r="T54868" i="2"/>
  <c r="T54869" i="2"/>
  <c r="T54870" i="2"/>
  <c r="T54871" i="2"/>
  <c r="T54872" i="2"/>
  <c r="T54873" i="2"/>
  <c r="T54874" i="2"/>
  <c r="T54875" i="2"/>
  <c r="T54876" i="2"/>
  <c r="T54877" i="2"/>
  <c r="T54878" i="2"/>
  <c r="T54879" i="2"/>
  <c r="T54880" i="2"/>
  <c r="T54881" i="2"/>
  <c r="T54882" i="2"/>
  <c r="T54883" i="2"/>
  <c r="T54884" i="2"/>
  <c r="T54885" i="2"/>
  <c r="T54886" i="2"/>
  <c r="T54887" i="2"/>
  <c r="T54888" i="2"/>
  <c r="T54889" i="2"/>
  <c r="T54890" i="2"/>
  <c r="T54891" i="2"/>
  <c r="T54892" i="2"/>
  <c r="T54893" i="2"/>
  <c r="T54894" i="2"/>
  <c r="T54895" i="2"/>
  <c r="T54896" i="2"/>
  <c r="T54897" i="2"/>
  <c r="T54898" i="2"/>
  <c r="T54899" i="2"/>
  <c r="T54900" i="2"/>
  <c r="T54901" i="2"/>
  <c r="T54902" i="2"/>
  <c r="T54903" i="2"/>
  <c r="T54904" i="2"/>
  <c r="T54905" i="2"/>
  <c r="T54906" i="2"/>
  <c r="T54907" i="2"/>
  <c r="T54908" i="2"/>
  <c r="T54909" i="2"/>
  <c r="T54910" i="2"/>
  <c r="T54911" i="2"/>
  <c r="T54912" i="2"/>
  <c r="T54913" i="2"/>
  <c r="T54914" i="2"/>
  <c r="T54915" i="2"/>
  <c r="T54916" i="2"/>
  <c r="T54917" i="2"/>
  <c r="T54918" i="2"/>
  <c r="T54919" i="2"/>
  <c r="T54920" i="2"/>
  <c r="T54921" i="2"/>
  <c r="T54922" i="2"/>
  <c r="T54923" i="2"/>
  <c r="T54924" i="2"/>
  <c r="T54925" i="2"/>
  <c r="T54926" i="2"/>
  <c r="T54927" i="2"/>
  <c r="T54928" i="2"/>
  <c r="T54929" i="2"/>
  <c r="T54930" i="2"/>
  <c r="T54931" i="2"/>
  <c r="T54932" i="2"/>
  <c r="T54933" i="2"/>
  <c r="T54934" i="2"/>
  <c r="T54935" i="2"/>
  <c r="T54936" i="2"/>
  <c r="T54937" i="2"/>
  <c r="T54938" i="2"/>
  <c r="T54939" i="2"/>
  <c r="T54940" i="2"/>
  <c r="T54941" i="2"/>
  <c r="T54942" i="2"/>
  <c r="T54943" i="2"/>
  <c r="T54944" i="2"/>
  <c r="T54945" i="2"/>
  <c r="T54946" i="2"/>
  <c r="T54947" i="2"/>
  <c r="T54948" i="2"/>
  <c r="T54949" i="2"/>
  <c r="T54950" i="2"/>
  <c r="T54951" i="2"/>
  <c r="T54952" i="2"/>
  <c r="T54953" i="2"/>
  <c r="T54954" i="2"/>
  <c r="T54955" i="2"/>
  <c r="T54956" i="2"/>
  <c r="T54957" i="2"/>
  <c r="T54958" i="2"/>
  <c r="T54959" i="2"/>
  <c r="T54960" i="2"/>
  <c r="T54961" i="2"/>
  <c r="T54962" i="2"/>
  <c r="T54963" i="2"/>
  <c r="T54964" i="2"/>
  <c r="T54965" i="2"/>
  <c r="T54966" i="2"/>
  <c r="T54967" i="2"/>
  <c r="T54968" i="2"/>
  <c r="T54969" i="2"/>
  <c r="T54970" i="2"/>
  <c r="T54971" i="2"/>
  <c r="T54972" i="2"/>
  <c r="T54973" i="2"/>
  <c r="T54974" i="2"/>
  <c r="T54975" i="2"/>
  <c r="T54976" i="2"/>
  <c r="T54977" i="2"/>
  <c r="T54978" i="2"/>
  <c r="T54979" i="2"/>
  <c r="T54980" i="2"/>
  <c r="T54981" i="2"/>
  <c r="T54982" i="2"/>
  <c r="T54983" i="2"/>
  <c r="T54984" i="2"/>
  <c r="T54985" i="2"/>
  <c r="T54986" i="2"/>
  <c r="T54987" i="2"/>
  <c r="T54988" i="2"/>
  <c r="T54989" i="2"/>
  <c r="T54990" i="2"/>
  <c r="T54991" i="2"/>
  <c r="T54992" i="2"/>
  <c r="T54993" i="2"/>
  <c r="T54994" i="2"/>
  <c r="T54995" i="2"/>
  <c r="T54996" i="2"/>
  <c r="T54997" i="2"/>
  <c r="T54998" i="2"/>
  <c r="T54999" i="2"/>
  <c r="T55000" i="2"/>
  <c r="T55001" i="2"/>
  <c r="T55002" i="2"/>
  <c r="T55003" i="2"/>
  <c r="T55004" i="2"/>
  <c r="T55005" i="2"/>
  <c r="T55006" i="2"/>
  <c r="T55007" i="2"/>
  <c r="T55008" i="2"/>
  <c r="T55009" i="2"/>
  <c r="T55010" i="2"/>
  <c r="T55011" i="2"/>
  <c r="T55012" i="2"/>
  <c r="T55013" i="2"/>
  <c r="T55014" i="2"/>
  <c r="T55015" i="2"/>
  <c r="T55016" i="2"/>
  <c r="T55017" i="2"/>
  <c r="T55018" i="2"/>
  <c r="T55019" i="2"/>
  <c r="T55020" i="2"/>
  <c r="T55021" i="2"/>
  <c r="T55022" i="2"/>
  <c r="T55023" i="2"/>
  <c r="T55024" i="2"/>
  <c r="T55025" i="2"/>
  <c r="T55026" i="2"/>
  <c r="T55027" i="2"/>
  <c r="T55028" i="2"/>
  <c r="T55029" i="2"/>
  <c r="T55030" i="2"/>
  <c r="T55031" i="2"/>
  <c r="T55032" i="2"/>
  <c r="T55033" i="2"/>
  <c r="T55034" i="2"/>
  <c r="T55035" i="2"/>
  <c r="T55036" i="2"/>
  <c r="T55037" i="2"/>
  <c r="T55038" i="2"/>
  <c r="T55039" i="2"/>
  <c r="T55040" i="2"/>
  <c r="T55041" i="2"/>
  <c r="T55042" i="2"/>
  <c r="T55043" i="2"/>
  <c r="T55044" i="2"/>
  <c r="T55045" i="2"/>
  <c r="T55046" i="2"/>
  <c r="T55047" i="2"/>
  <c r="T55048" i="2"/>
  <c r="T55049" i="2"/>
  <c r="T55050" i="2"/>
  <c r="T55051" i="2"/>
  <c r="T55052" i="2"/>
  <c r="T55053" i="2"/>
  <c r="T55054" i="2"/>
  <c r="T55055" i="2"/>
  <c r="T55056" i="2"/>
  <c r="T55057" i="2"/>
  <c r="T55058" i="2"/>
  <c r="T55059" i="2"/>
  <c r="T55060" i="2"/>
  <c r="T55061" i="2"/>
  <c r="T55062" i="2"/>
  <c r="T55063" i="2"/>
  <c r="T55064" i="2"/>
  <c r="T55065" i="2"/>
  <c r="T55066" i="2"/>
  <c r="T55067" i="2"/>
  <c r="T55068" i="2"/>
  <c r="T55069" i="2"/>
  <c r="T55070" i="2"/>
  <c r="T55071" i="2"/>
  <c r="T55072" i="2"/>
  <c r="T55073" i="2"/>
  <c r="T55074" i="2"/>
  <c r="T55075" i="2"/>
  <c r="T55076" i="2"/>
  <c r="T55077" i="2"/>
  <c r="T55078" i="2"/>
  <c r="T55079" i="2"/>
  <c r="T55080" i="2"/>
  <c r="T55081" i="2"/>
  <c r="T55082" i="2"/>
  <c r="T55083" i="2"/>
  <c r="T55084" i="2"/>
  <c r="T55085" i="2"/>
  <c r="T55086" i="2"/>
  <c r="T55087" i="2"/>
  <c r="T55088" i="2"/>
  <c r="T55089" i="2"/>
  <c r="T55090" i="2"/>
  <c r="T55091" i="2"/>
  <c r="T55092" i="2"/>
  <c r="T55093" i="2"/>
  <c r="T55094" i="2"/>
  <c r="T55095" i="2"/>
  <c r="T55096" i="2"/>
  <c r="T55097" i="2"/>
  <c r="T55098" i="2"/>
  <c r="T55099" i="2"/>
  <c r="T55100" i="2"/>
  <c r="T55101" i="2"/>
  <c r="T55102" i="2"/>
  <c r="T55103" i="2"/>
  <c r="T55104" i="2"/>
  <c r="T55105" i="2"/>
  <c r="T55106" i="2"/>
  <c r="T55107" i="2"/>
  <c r="T55108" i="2"/>
  <c r="T55109" i="2"/>
  <c r="T55110" i="2"/>
  <c r="T55111" i="2"/>
  <c r="T55112" i="2"/>
  <c r="T55113" i="2"/>
  <c r="T55114" i="2"/>
  <c r="T55115" i="2"/>
  <c r="T55116" i="2"/>
  <c r="T55117" i="2"/>
  <c r="T55118" i="2"/>
  <c r="T55119" i="2"/>
  <c r="T55120" i="2"/>
  <c r="T55121" i="2"/>
  <c r="T55122" i="2"/>
  <c r="T55123" i="2"/>
  <c r="T55124" i="2"/>
  <c r="T55125" i="2"/>
  <c r="T55126" i="2"/>
  <c r="T55127" i="2"/>
  <c r="T55128" i="2"/>
  <c r="T55129" i="2"/>
  <c r="T55130" i="2"/>
  <c r="T55131" i="2"/>
  <c r="T55132" i="2"/>
  <c r="T55133" i="2"/>
  <c r="T55134" i="2"/>
  <c r="T55135" i="2"/>
  <c r="T55136" i="2"/>
  <c r="T55137" i="2"/>
  <c r="T55138" i="2"/>
  <c r="T55139" i="2"/>
  <c r="T55140" i="2"/>
  <c r="T55141" i="2"/>
  <c r="T55142" i="2"/>
  <c r="T55143" i="2"/>
  <c r="T55144" i="2"/>
  <c r="T55145" i="2"/>
  <c r="T55146" i="2"/>
  <c r="T55147" i="2"/>
  <c r="T55148" i="2"/>
  <c r="T55149" i="2"/>
  <c r="T55150" i="2"/>
  <c r="T55151" i="2"/>
  <c r="T55152" i="2"/>
  <c r="T55153" i="2"/>
  <c r="T55154" i="2"/>
  <c r="T55155" i="2"/>
  <c r="T55156" i="2"/>
  <c r="T55157" i="2"/>
  <c r="T55158" i="2"/>
  <c r="T55159" i="2"/>
  <c r="T55160" i="2"/>
  <c r="T55161" i="2"/>
  <c r="T55162" i="2"/>
  <c r="T55163" i="2"/>
  <c r="T55164" i="2"/>
  <c r="T55165" i="2"/>
  <c r="T55166" i="2"/>
  <c r="T55167" i="2"/>
  <c r="T55168" i="2"/>
  <c r="T55169" i="2"/>
  <c r="T55170" i="2"/>
  <c r="T55171" i="2"/>
  <c r="T55172" i="2"/>
  <c r="T55173" i="2"/>
  <c r="T55174" i="2"/>
  <c r="T55175" i="2"/>
  <c r="T55176" i="2"/>
  <c r="T55177" i="2"/>
  <c r="T55178" i="2"/>
  <c r="T55179" i="2"/>
  <c r="T55180" i="2"/>
  <c r="T55181" i="2"/>
  <c r="T55182" i="2"/>
  <c r="T55183" i="2"/>
  <c r="T55184" i="2"/>
  <c r="T55185" i="2"/>
  <c r="T55186" i="2"/>
  <c r="T55187" i="2"/>
  <c r="T55188" i="2"/>
  <c r="T55189" i="2"/>
  <c r="T55190" i="2"/>
  <c r="T55191" i="2"/>
  <c r="T55192" i="2"/>
  <c r="T55193" i="2"/>
  <c r="T55194" i="2"/>
  <c r="T55195" i="2"/>
  <c r="T55196" i="2"/>
  <c r="T55197" i="2"/>
  <c r="T55198" i="2"/>
  <c r="T55199" i="2"/>
  <c r="T55200" i="2"/>
  <c r="T55201" i="2"/>
  <c r="T55202" i="2"/>
  <c r="T55203" i="2"/>
  <c r="T55204" i="2"/>
  <c r="T55205" i="2"/>
  <c r="T55206" i="2"/>
  <c r="T55207" i="2"/>
  <c r="T55208" i="2"/>
  <c r="T55209" i="2"/>
  <c r="T55210" i="2"/>
  <c r="T55211" i="2"/>
  <c r="T55212" i="2"/>
  <c r="T55213" i="2"/>
  <c r="T55214" i="2"/>
  <c r="T55215" i="2"/>
  <c r="T55216" i="2"/>
  <c r="T55217" i="2"/>
  <c r="T55218" i="2"/>
  <c r="T55219" i="2"/>
  <c r="T55220" i="2"/>
  <c r="T55221" i="2"/>
  <c r="T55222" i="2"/>
  <c r="T55223" i="2"/>
  <c r="T55224" i="2"/>
  <c r="T55225" i="2"/>
  <c r="T55226" i="2"/>
  <c r="T55227" i="2"/>
  <c r="T55228" i="2"/>
  <c r="T55229" i="2"/>
  <c r="T55230" i="2"/>
  <c r="T55231" i="2"/>
  <c r="T55232" i="2"/>
  <c r="T55233" i="2"/>
  <c r="T55234" i="2"/>
  <c r="T55235" i="2"/>
  <c r="T55236" i="2"/>
  <c r="T55237" i="2"/>
  <c r="T55238" i="2"/>
  <c r="T55239" i="2"/>
  <c r="T55240" i="2"/>
  <c r="T55241" i="2"/>
  <c r="T55242" i="2"/>
  <c r="T55243" i="2"/>
  <c r="T55244" i="2"/>
  <c r="T55245" i="2"/>
  <c r="T55246" i="2"/>
  <c r="T55247" i="2"/>
  <c r="T55248" i="2"/>
  <c r="T55249" i="2"/>
  <c r="T55250" i="2"/>
  <c r="T55251" i="2"/>
  <c r="T55252" i="2"/>
  <c r="T55253" i="2"/>
  <c r="T55254" i="2"/>
  <c r="T55255" i="2"/>
  <c r="T55256" i="2"/>
  <c r="T55257" i="2"/>
  <c r="T55258" i="2"/>
  <c r="T55259" i="2"/>
  <c r="T55260" i="2"/>
  <c r="T55261" i="2"/>
  <c r="T55262" i="2"/>
  <c r="T55263" i="2"/>
  <c r="T55264" i="2"/>
  <c r="T55265" i="2"/>
  <c r="T55266" i="2"/>
  <c r="T55267" i="2"/>
  <c r="T55268" i="2"/>
  <c r="T55269" i="2"/>
  <c r="T55270" i="2"/>
  <c r="T55271" i="2"/>
  <c r="T55272" i="2"/>
  <c r="T55273" i="2"/>
  <c r="T55274" i="2"/>
  <c r="T55275" i="2"/>
  <c r="T55276" i="2"/>
  <c r="T55277" i="2"/>
  <c r="T55278" i="2"/>
  <c r="T55279" i="2"/>
  <c r="T55280" i="2"/>
  <c r="T55281" i="2"/>
  <c r="T55282" i="2"/>
  <c r="T55283" i="2"/>
  <c r="T55284" i="2"/>
  <c r="T55285" i="2"/>
  <c r="T55286" i="2"/>
  <c r="T55287" i="2"/>
  <c r="T55288" i="2"/>
  <c r="T55289" i="2"/>
  <c r="T55290" i="2"/>
  <c r="T55291" i="2"/>
  <c r="T55292" i="2"/>
  <c r="T55293" i="2"/>
  <c r="T55294" i="2"/>
  <c r="T55295" i="2"/>
  <c r="T55296" i="2"/>
  <c r="T55297" i="2"/>
  <c r="T55298" i="2"/>
  <c r="T55299" i="2"/>
  <c r="T55300" i="2"/>
  <c r="T55301" i="2"/>
  <c r="T55302" i="2"/>
  <c r="T55303" i="2"/>
  <c r="T55304" i="2"/>
  <c r="T55305" i="2"/>
  <c r="T55306" i="2"/>
  <c r="T55307" i="2"/>
  <c r="T55308" i="2"/>
  <c r="T55309" i="2"/>
  <c r="T55310" i="2"/>
  <c r="T55311" i="2"/>
  <c r="T55312" i="2"/>
  <c r="T55313" i="2"/>
  <c r="T55314" i="2"/>
  <c r="T55315" i="2"/>
  <c r="T55316" i="2"/>
  <c r="T55317" i="2"/>
  <c r="T55318" i="2"/>
  <c r="T55319" i="2"/>
  <c r="T55320" i="2"/>
  <c r="T55321" i="2"/>
  <c r="T55322" i="2"/>
  <c r="T55323" i="2"/>
  <c r="T55324" i="2"/>
  <c r="T55325" i="2"/>
  <c r="T55326" i="2"/>
  <c r="T55327" i="2"/>
  <c r="T55328" i="2"/>
  <c r="T55329" i="2"/>
  <c r="T55330" i="2"/>
  <c r="T55331" i="2"/>
  <c r="T55332" i="2"/>
  <c r="T55333" i="2"/>
  <c r="T55334" i="2"/>
  <c r="T55335" i="2"/>
  <c r="T55336" i="2"/>
  <c r="T55337" i="2"/>
  <c r="T55338" i="2"/>
  <c r="T55339" i="2"/>
  <c r="T55340" i="2"/>
  <c r="T55341" i="2"/>
  <c r="T55342" i="2"/>
  <c r="T55343" i="2"/>
  <c r="T55344" i="2"/>
  <c r="T55345" i="2"/>
  <c r="T55346" i="2"/>
  <c r="T55347" i="2"/>
  <c r="T55348" i="2"/>
  <c r="T55349" i="2"/>
  <c r="T55350" i="2"/>
  <c r="T55351" i="2"/>
  <c r="T55352" i="2"/>
  <c r="T55353" i="2"/>
  <c r="T55354" i="2"/>
  <c r="T55355" i="2"/>
  <c r="T55356" i="2"/>
  <c r="T55357" i="2"/>
  <c r="T55358" i="2"/>
  <c r="T55359" i="2"/>
  <c r="T55360" i="2"/>
  <c r="T55361" i="2"/>
  <c r="T55362" i="2"/>
  <c r="T55363" i="2"/>
  <c r="T55364" i="2"/>
  <c r="T55365" i="2"/>
  <c r="T55366" i="2"/>
  <c r="T55367" i="2"/>
  <c r="T55368" i="2"/>
  <c r="T55369" i="2"/>
  <c r="T55370" i="2"/>
  <c r="T55371" i="2"/>
  <c r="T55372" i="2"/>
  <c r="T55373" i="2"/>
  <c r="T55374" i="2"/>
  <c r="T55375" i="2"/>
  <c r="T55376" i="2"/>
  <c r="T55377" i="2"/>
  <c r="T55378" i="2"/>
  <c r="T55379" i="2"/>
  <c r="T55380" i="2"/>
  <c r="T55381" i="2"/>
  <c r="T55382" i="2"/>
  <c r="T55383" i="2"/>
  <c r="T55384" i="2"/>
  <c r="T55385" i="2"/>
  <c r="T55386" i="2"/>
  <c r="T55387" i="2"/>
  <c r="T55388" i="2"/>
  <c r="T55389" i="2"/>
  <c r="T55390" i="2"/>
  <c r="T55391" i="2"/>
  <c r="T55392" i="2"/>
  <c r="T55393" i="2"/>
  <c r="T55394" i="2"/>
  <c r="T55395" i="2"/>
  <c r="T55396" i="2"/>
  <c r="T55397" i="2"/>
  <c r="T55398" i="2"/>
  <c r="T55399" i="2"/>
  <c r="T55400" i="2"/>
  <c r="T55401" i="2"/>
  <c r="T55402" i="2"/>
  <c r="T55403" i="2"/>
  <c r="T55404" i="2"/>
  <c r="T55405" i="2"/>
  <c r="T55406" i="2"/>
  <c r="T55407" i="2"/>
  <c r="T55408" i="2"/>
  <c r="T55409" i="2"/>
  <c r="T55410" i="2"/>
  <c r="T55411" i="2"/>
  <c r="T55412" i="2"/>
  <c r="T55413" i="2"/>
  <c r="T55414" i="2"/>
  <c r="T55415" i="2"/>
  <c r="T55416" i="2"/>
  <c r="T55417" i="2"/>
  <c r="T55418" i="2"/>
  <c r="T55419" i="2"/>
  <c r="T55420" i="2"/>
  <c r="T55421" i="2"/>
  <c r="T55422" i="2"/>
  <c r="T55423" i="2"/>
  <c r="T55424" i="2"/>
  <c r="T55425" i="2"/>
  <c r="T55426" i="2"/>
  <c r="T55427" i="2"/>
  <c r="T55428" i="2"/>
  <c r="T55429" i="2"/>
  <c r="T55430" i="2"/>
  <c r="T55431" i="2"/>
  <c r="T55432" i="2"/>
  <c r="T55433" i="2"/>
  <c r="T55434" i="2"/>
  <c r="T55435" i="2"/>
  <c r="T55436" i="2"/>
  <c r="T55437" i="2"/>
  <c r="T55438" i="2"/>
  <c r="T55439" i="2"/>
  <c r="T55440" i="2"/>
  <c r="T55441" i="2"/>
  <c r="T55442" i="2"/>
  <c r="T55443" i="2"/>
  <c r="T55444" i="2"/>
  <c r="T55445" i="2"/>
  <c r="T55446" i="2"/>
  <c r="T55447" i="2"/>
  <c r="T55448" i="2"/>
  <c r="T55449" i="2"/>
  <c r="T55450" i="2"/>
  <c r="T55451" i="2"/>
  <c r="T55452" i="2"/>
  <c r="T55453" i="2"/>
  <c r="T55454" i="2"/>
  <c r="T55455" i="2"/>
  <c r="T55456" i="2"/>
  <c r="T55457" i="2"/>
  <c r="T55458" i="2"/>
  <c r="T55459" i="2"/>
  <c r="T55460" i="2"/>
  <c r="T55461" i="2"/>
  <c r="T55462" i="2"/>
  <c r="T55463" i="2"/>
  <c r="T55464" i="2"/>
  <c r="T55465" i="2"/>
  <c r="T55466" i="2"/>
  <c r="T55467" i="2"/>
  <c r="T55468" i="2"/>
  <c r="T55469" i="2"/>
  <c r="T55470" i="2"/>
  <c r="T55471" i="2"/>
  <c r="T55472" i="2"/>
  <c r="T55473" i="2"/>
  <c r="T55474" i="2"/>
  <c r="T55475" i="2"/>
  <c r="T55476" i="2"/>
  <c r="T55477" i="2"/>
  <c r="T55478" i="2"/>
  <c r="T55479" i="2"/>
  <c r="T55480" i="2"/>
  <c r="T55481" i="2"/>
  <c r="T55482" i="2"/>
  <c r="T55483" i="2"/>
  <c r="T55484" i="2"/>
  <c r="T55485" i="2"/>
  <c r="T55486" i="2"/>
  <c r="T55487" i="2"/>
  <c r="T55488" i="2"/>
  <c r="T55489" i="2"/>
  <c r="T55490" i="2"/>
  <c r="T55491" i="2"/>
  <c r="T55492" i="2"/>
  <c r="T55493" i="2"/>
  <c r="T55494" i="2"/>
  <c r="T55495" i="2"/>
  <c r="T55496" i="2"/>
  <c r="T55497" i="2"/>
  <c r="T55498" i="2"/>
  <c r="T55499" i="2"/>
  <c r="T55500" i="2"/>
  <c r="T55501" i="2"/>
  <c r="T55502" i="2"/>
  <c r="T55503" i="2"/>
  <c r="T55504" i="2"/>
  <c r="T55505" i="2"/>
  <c r="T55506" i="2"/>
  <c r="T55507" i="2"/>
  <c r="T55508" i="2"/>
  <c r="T55509" i="2"/>
  <c r="T55510" i="2"/>
  <c r="T55511" i="2"/>
  <c r="T55512" i="2"/>
  <c r="T55513" i="2"/>
  <c r="T55514" i="2"/>
  <c r="T55515" i="2"/>
  <c r="T55516" i="2"/>
  <c r="T55517" i="2"/>
  <c r="T55518" i="2"/>
  <c r="T55519" i="2"/>
  <c r="T55520" i="2"/>
  <c r="T55521" i="2"/>
  <c r="T55522" i="2"/>
  <c r="T55523" i="2"/>
  <c r="T55524" i="2"/>
  <c r="T55525" i="2"/>
  <c r="T55526" i="2"/>
  <c r="T55527" i="2"/>
  <c r="T55528" i="2"/>
  <c r="T55529" i="2"/>
  <c r="T55530" i="2"/>
  <c r="T55531" i="2"/>
  <c r="T55532" i="2"/>
  <c r="T55533" i="2"/>
  <c r="T55534" i="2"/>
  <c r="T55535" i="2"/>
  <c r="T55536" i="2"/>
  <c r="T55537" i="2"/>
  <c r="T55538" i="2"/>
  <c r="T55539" i="2"/>
  <c r="T55540" i="2"/>
  <c r="T55541" i="2"/>
  <c r="T55542" i="2"/>
  <c r="T55543" i="2"/>
  <c r="T55544" i="2"/>
  <c r="T55545" i="2"/>
  <c r="T55546" i="2"/>
  <c r="T55547" i="2"/>
  <c r="T55548" i="2"/>
  <c r="T55549" i="2"/>
  <c r="T55550" i="2"/>
  <c r="T55551" i="2"/>
  <c r="T55552" i="2"/>
  <c r="T55553" i="2"/>
  <c r="T55554" i="2"/>
  <c r="T55555" i="2"/>
  <c r="T55556" i="2"/>
  <c r="T55557" i="2"/>
  <c r="T55558" i="2"/>
  <c r="T55559" i="2"/>
  <c r="T55560" i="2"/>
  <c r="T55561" i="2"/>
  <c r="T55562" i="2"/>
  <c r="T55563" i="2"/>
  <c r="T55564" i="2"/>
  <c r="T55565" i="2"/>
  <c r="T55566" i="2"/>
  <c r="T55567" i="2"/>
  <c r="T55568" i="2"/>
  <c r="T55569" i="2"/>
  <c r="T55570" i="2"/>
  <c r="T55571" i="2"/>
  <c r="T55572" i="2"/>
  <c r="T55573" i="2"/>
  <c r="T55574" i="2"/>
  <c r="T55575" i="2"/>
  <c r="T55576" i="2"/>
  <c r="T55577" i="2"/>
  <c r="T55578" i="2"/>
  <c r="T55579" i="2"/>
  <c r="T55580" i="2"/>
  <c r="T55581" i="2"/>
  <c r="T55582" i="2"/>
  <c r="T55583" i="2"/>
  <c r="T55584" i="2"/>
  <c r="T55585" i="2"/>
  <c r="T55586" i="2"/>
  <c r="T55587" i="2"/>
  <c r="T55588" i="2"/>
  <c r="T55589" i="2"/>
  <c r="T55590" i="2"/>
  <c r="T55591" i="2"/>
  <c r="T55592" i="2"/>
  <c r="T55593" i="2"/>
  <c r="T55594" i="2"/>
  <c r="T55595" i="2"/>
  <c r="T55596" i="2"/>
  <c r="T55597" i="2"/>
  <c r="T55598" i="2"/>
  <c r="T55599" i="2"/>
  <c r="T55600" i="2"/>
  <c r="T55601" i="2"/>
  <c r="T55602" i="2"/>
  <c r="T55603" i="2"/>
  <c r="T55604" i="2"/>
  <c r="T55605" i="2"/>
  <c r="T55606" i="2"/>
  <c r="T55607" i="2"/>
  <c r="T55608" i="2"/>
  <c r="T55609" i="2"/>
  <c r="T55610" i="2"/>
  <c r="T55611" i="2"/>
  <c r="T55612" i="2"/>
  <c r="T55613" i="2"/>
  <c r="T55614" i="2"/>
  <c r="T55615" i="2"/>
  <c r="T55616" i="2"/>
  <c r="T55617" i="2"/>
  <c r="T55618" i="2"/>
  <c r="T55619" i="2"/>
  <c r="T55620" i="2"/>
  <c r="T55621" i="2"/>
  <c r="T55622" i="2"/>
  <c r="T55623" i="2"/>
  <c r="T55624" i="2"/>
  <c r="T55625" i="2"/>
  <c r="T55626" i="2"/>
  <c r="T55627" i="2"/>
  <c r="T55628" i="2"/>
  <c r="T55629" i="2"/>
  <c r="T55630" i="2"/>
  <c r="T55631" i="2"/>
  <c r="T55632" i="2"/>
  <c r="T55633" i="2"/>
  <c r="T55634" i="2"/>
  <c r="T55635" i="2"/>
  <c r="T55636" i="2"/>
  <c r="T55637" i="2"/>
  <c r="T55638" i="2"/>
  <c r="T55639" i="2"/>
  <c r="T55640" i="2"/>
  <c r="T55641" i="2"/>
  <c r="T55642" i="2"/>
  <c r="T55643" i="2"/>
  <c r="T55644" i="2"/>
  <c r="T55645" i="2"/>
  <c r="T55646" i="2"/>
  <c r="T55647" i="2"/>
  <c r="T55648" i="2"/>
  <c r="T55649" i="2"/>
  <c r="T55650" i="2"/>
  <c r="T55651" i="2"/>
  <c r="T55652" i="2"/>
  <c r="T55653" i="2"/>
  <c r="T55654" i="2"/>
  <c r="T55655" i="2"/>
  <c r="T55656" i="2"/>
  <c r="T55657" i="2"/>
  <c r="T55658" i="2"/>
  <c r="T55659" i="2"/>
  <c r="T55660" i="2"/>
  <c r="T55661" i="2"/>
  <c r="T55662" i="2"/>
  <c r="T55663" i="2"/>
  <c r="T55664" i="2"/>
  <c r="T55665" i="2"/>
  <c r="T55666" i="2"/>
  <c r="T55667" i="2"/>
  <c r="T55668" i="2"/>
  <c r="T55669" i="2"/>
  <c r="T55670" i="2"/>
  <c r="T55671" i="2"/>
  <c r="T55672" i="2"/>
  <c r="T55673" i="2"/>
  <c r="T55674" i="2"/>
  <c r="T55675" i="2"/>
  <c r="T55676" i="2"/>
  <c r="T55677" i="2"/>
  <c r="T55678" i="2"/>
  <c r="T55679" i="2"/>
  <c r="T55680" i="2"/>
  <c r="T55681" i="2"/>
  <c r="T55682" i="2"/>
  <c r="T55683" i="2"/>
  <c r="T55684" i="2"/>
  <c r="T55685" i="2"/>
  <c r="T55686" i="2"/>
  <c r="T55687" i="2"/>
  <c r="T55688" i="2"/>
  <c r="T55689" i="2"/>
  <c r="T55690" i="2"/>
  <c r="T55691" i="2"/>
  <c r="T55692" i="2"/>
  <c r="T55693" i="2"/>
  <c r="T55694" i="2"/>
  <c r="T55695" i="2"/>
  <c r="T55696" i="2"/>
  <c r="T55697" i="2"/>
  <c r="T55698" i="2"/>
  <c r="T55699" i="2"/>
  <c r="T55700" i="2"/>
  <c r="T55701" i="2"/>
  <c r="T55702" i="2"/>
  <c r="T55703" i="2"/>
  <c r="T55704" i="2"/>
  <c r="T55705" i="2"/>
  <c r="T55706" i="2"/>
  <c r="T55707" i="2"/>
  <c r="T55708" i="2"/>
  <c r="T55709" i="2"/>
  <c r="T55710" i="2"/>
  <c r="T55711" i="2"/>
  <c r="T55712" i="2"/>
  <c r="T55713" i="2"/>
  <c r="T55714" i="2"/>
  <c r="T55715" i="2"/>
  <c r="T55716" i="2"/>
  <c r="T55717" i="2"/>
  <c r="T55718" i="2"/>
  <c r="T55719" i="2"/>
  <c r="T55720" i="2"/>
  <c r="T55721" i="2"/>
  <c r="T55722" i="2"/>
  <c r="T55723" i="2"/>
  <c r="T55724" i="2"/>
  <c r="T55725" i="2"/>
  <c r="T55726" i="2"/>
  <c r="T55727" i="2"/>
  <c r="T55728" i="2"/>
  <c r="T55729" i="2"/>
  <c r="T55730" i="2"/>
  <c r="T55731" i="2"/>
  <c r="T55732" i="2"/>
  <c r="T55733" i="2"/>
  <c r="T55734" i="2"/>
  <c r="T55735" i="2"/>
  <c r="T55736" i="2"/>
  <c r="T55737" i="2"/>
  <c r="T55738" i="2"/>
  <c r="T55739" i="2"/>
  <c r="T55740" i="2"/>
  <c r="T55741" i="2"/>
  <c r="T55742" i="2"/>
  <c r="T55743" i="2"/>
  <c r="T55744" i="2"/>
  <c r="T55745" i="2"/>
  <c r="T55746" i="2"/>
  <c r="T55747" i="2"/>
  <c r="T55748" i="2"/>
  <c r="T55749" i="2"/>
  <c r="T55750" i="2"/>
  <c r="T55751" i="2"/>
  <c r="T55752" i="2"/>
  <c r="T55753" i="2"/>
  <c r="T55754" i="2"/>
  <c r="T55755" i="2"/>
  <c r="T55756" i="2"/>
  <c r="T55757" i="2"/>
  <c r="T55758" i="2"/>
  <c r="T55759" i="2"/>
  <c r="T55760" i="2"/>
  <c r="T55761" i="2"/>
  <c r="T55762" i="2"/>
  <c r="T55763" i="2"/>
  <c r="T55764" i="2"/>
  <c r="T55765" i="2"/>
  <c r="T55766" i="2"/>
  <c r="T55767" i="2"/>
  <c r="T55768" i="2"/>
  <c r="T55769" i="2"/>
  <c r="T55770" i="2"/>
  <c r="T55771" i="2"/>
  <c r="T55772" i="2"/>
  <c r="T55773" i="2"/>
  <c r="T55774" i="2"/>
  <c r="T55775" i="2"/>
  <c r="T55776" i="2"/>
  <c r="T55777" i="2"/>
  <c r="T55778" i="2"/>
  <c r="T55779" i="2"/>
  <c r="T55780" i="2"/>
  <c r="T55781" i="2"/>
  <c r="T55782" i="2"/>
  <c r="T55783" i="2"/>
  <c r="T55784" i="2"/>
  <c r="T55785" i="2"/>
  <c r="T55786" i="2"/>
  <c r="T55787" i="2"/>
  <c r="T55788" i="2"/>
  <c r="T55789" i="2"/>
  <c r="T55790" i="2"/>
  <c r="T55791" i="2"/>
  <c r="T55792" i="2"/>
  <c r="T55793" i="2"/>
  <c r="T55794" i="2"/>
  <c r="T55795" i="2"/>
  <c r="T55796" i="2"/>
  <c r="T55797" i="2"/>
  <c r="T55798" i="2"/>
  <c r="T55799" i="2"/>
  <c r="T55800" i="2"/>
  <c r="T55801" i="2"/>
  <c r="T55802" i="2"/>
  <c r="T55803" i="2"/>
  <c r="T55804" i="2"/>
  <c r="T55805" i="2"/>
  <c r="T55806" i="2"/>
  <c r="T55807" i="2"/>
  <c r="T55808" i="2"/>
  <c r="T55809" i="2"/>
  <c r="T55810" i="2"/>
  <c r="T55811" i="2"/>
  <c r="T55812" i="2"/>
  <c r="T55813" i="2"/>
  <c r="T55814" i="2"/>
  <c r="T55815" i="2"/>
  <c r="T55816" i="2"/>
  <c r="T55817" i="2"/>
  <c r="T55818" i="2"/>
  <c r="T55819" i="2"/>
  <c r="T55820" i="2"/>
  <c r="T55821" i="2"/>
  <c r="T55822" i="2"/>
  <c r="T55823" i="2"/>
  <c r="T55824" i="2"/>
  <c r="T55825" i="2"/>
  <c r="T55826" i="2"/>
  <c r="T55827" i="2"/>
  <c r="T55828" i="2"/>
  <c r="T55829" i="2"/>
  <c r="T55830" i="2"/>
  <c r="T55831" i="2"/>
  <c r="T55832" i="2"/>
  <c r="T55833" i="2"/>
  <c r="T55834" i="2"/>
  <c r="T55835" i="2"/>
  <c r="T55836" i="2"/>
  <c r="T55837" i="2"/>
  <c r="T55838" i="2"/>
  <c r="T55839" i="2"/>
  <c r="T55840" i="2"/>
  <c r="T55841" i="2"/>
  <c r="T55842" i="2"/>
  <c r="T55843" i="2"/>
  <c r="T55844" i="2"/>
  <c r="T55845" i="2"/>
  <c r="T55846" i="2"/>
  <c r="T55847" i="2"/>
  <c r="T55848" i="2"/>
  <c r="T55849" i="2"/>
  <c r="T55850" i="2"/>
  <c r="T55851" i="2"/>
  <c r="T55852" i="2"/>
  <c r="T55853" i="2"/>
  <c r="T55854" i="2"/>
  <c r="T55855" i="2"/>
  <c r="T55856" i="2"/>
  <c r="T55857" i="2"/>
  <c r="T55858" i="2"/>
  <c r="T55859" i="2"/>
  <c r="T55860" i="2"/>
  <c r="T55861" i="2"/>
  <c r="T55862" i="2"/>
  <c r="T55863" i="2"/>
  <c r="T55864" i="2"/>
  <c r="T55865" i="2"/>
  <c r="T55866" i="2"/>
  <c r="T55867" i="2"/>
  <c r="T55868" i="2"/>
  <c r="T55869" i="2"/>
  <c r="T55870" i="2"/>
  <c r="T55871" i="2"/>
  <c r="T55872" i="2"/>
  <c r="T55873" i="2"/>
  <c r="T55874" i="2"/>
  <c r="T55875" i="2"/>
  <c r="T55876" i="2"/>
  <c r="T55877" i="2"/>
  <c r="T55878" i="2"/>
  <c r="T55879" i="2"/>
  <c r="T55880" i="2"/>
  <c r="T55881" i="2"/>
  <c r="T55882" i="2"/>
  <c r="T55883" i="2"/>
  <c r="T55884" i="2"/>
  <c r="T55885" i="2"/>
  <c r="T55886" i="2"/>
  <c r="T55887" i="2"/>
  <c r="T55888" i="2"/>
  <c r="T55889" i="2"/>
  <c r="T55890" i="2"/>
  <c r="T55891" i="2"/>
  <c r="T55892" i="2"/>
  <c r="T55893" i="2"/>
  <c r="T55894" i="2"/>
  <c r="T55895" i="2"/>
  <c r="T55896" i="2"/>
  <c r="T55897" i="2"/>
  <c r="T55898" i="2"/>
  <c r="T55899" i="2"/>
  <c r="T55900" i="2"/>
  <c r="T55901" i="2"/>
  <c r="T55902" i="2"/>
  <c r="T55903" i="2"/>
  <c r="T55904" i="2"/>
  <c r="T55905" i="2"/>
  <c r="T55906" i="2"/>
  <c r="T55907" i="2"/>
  <c r="T55908" i="2"/>
  <c r="T55909" i="2"/>
  <c r="T55910" i="2"/>
  <c r="T55911" i="2"/>
  <c r="T55912" i="2"/>
  <c r="T55913" i="2"/>
  <c r="T55914" i="2"/>
  <c r="T55915" i="2"/>
  <c r="T55916" i="2"/>
  <c r="T55917" i="2"/>
  <c r="T55918" i="2"/>
  <c r="T55919" i="2"/>
  <c r="T55920" i="2"/>
  <c r="T55921" i="2"/>
  <c r="T55922" i="2"/>
  <c r="T55923" i="2"/>
  <c r="T55924" i="2"/>
  <c r="T55925" i="2"/>
  <c r="T55926" i="2"/>
  <c r="T55927" i="2"/>
  <c r="T55928" i="2"/>
  <c r="T55929" i="2"/>
  <c r="T55930" i="2"/>
  <c r="T55931" i="2"/>
  <c r="T55932" i="2"/>
  <c r="T55933" i="2"/>
  <c r="T55934" i="2"/>
  <c r="T55935" i="2"/>
  <c r="T55936" i="2"/>
  <c r="T55937" i="2"/>
  <c r="T55938" i="2"/>
  <c r="T55939" i="2"/>
  <c r="T55940" i="2"/>
  <c r="T55941" i="2"/>
  <c r="T55942" i="2"/>
  <c r="T55943" i="2"/>
  <c r="T55944" i="2"/>
  <c r="T55945" i="2"/>
  <c r="T55946" i="2"/>
  <c r="T55947" i="2"/>
  <c r="T55948" i="2"/>
  <c r="T55949" i="2"/>
  <c r="T55950" i="2"/>
  <c r="T55951" i="2"/>
  <c r="T55952" i="2"/>
  <c r="T55953" i="2"/>
  <c r="T55954" i="2"/>
  <c r="T55955" i="2"/>
  <c r="T55956" i="2"/>
  <c r="T55957" i="2"/>
  <c r="T55958" i="2"/>
  <c r="T55959" i="2"/>
  <c r="T55960" i="2"/>
  <c r="T55961" i="2"/>
  <c r="T55962" i="2"/>
  <c r="T55963" i="2"/>
  <c r="T55964" i="2"/>
  <c r="T55965" i="2"/>
  <c r="T55966" i="2"/>
  <c r="T55967" i="2"/>
  <c r="T55968" i="2"/>
  <c r="T55969" i="2"/>
  <c r="T55970" i="2"/>
  <c r="T55971" i="2"/>
  <c r="T55972" i="2"/>
  <c r="T55973" i="2"/>
  <c r="T55974" i="2"/>
  <c r="T55975" i="2"/>
  <c r="T55976" i="2"/>
  <c r="T55977" i="2"/>
  <c r="T55978" i="2"/>
  <c r="T55979" i="2"/>
  <c r="T55980" i="2"/>
  <c r="T55981" i="2"/>
  <c r="T55982" i="2"/>
  <c r="T55983" i="2"/>
  <c r="T55984" i="2"/>
  <c r="T55985" i="2"/>
  <c r="T55986" i="2"/>
  <c r="T55987" i="2"/>
  <c r="T55988" i="2"/>
  <c r="T55989" i="2"/>
  <c r="T55990" i="2"/>
  <c r="T55991" i="2"/>
  <c r="T55992" i="2"/>
  <c r="T55993" i="2"/>
  <c r="T55994" i="2"/>
  <c r="T55995" i="2"/>
  <c r="T55996" i="2"/>
  <c r="T55997" i="2"/>
  <c r="T55998" i="2"/>
  <c r="T55999" i="2"/>
  <c r="T56000" i="2"/>
  <c r="T56001" i="2"/>
  <c r="T56002" i="2"/>
  <c r="T56003" i="2"/>
  <c r="T56004" i="2"/>
  <c r="T56005" i="2"/>
  <c r="T56006" i="2"/>
  <c r="T56007" i="2"/>
  <c r="T56008" i="2"/>
  <c r="T56009" i="2"/>
  <c r="T56010" i="2"/>
  <c r="T56011" i="2"/>
  <c r="T56012" i="2"/>
  <c r="T56013" i="2"/>
  <c r="T56014" i="2"/>
  <c r="T56015" i="2"/>
  <c r="T56016" i="2"/>
  <c r="T56017" i="2"/>
  <c r="T56018" i="2"/>
  <c r="T56019" i="2"/>
  <c r="T56020" i="2"/>
  <c r="T56021" i="2"/>
  <c r="T56022" i="2"/>
  <c r="T56023" i="2"/>
  <c r="T56024" i="2"/>
  <c r="T56025" i="2"/>
  <c r="T56026" i="2"/>
  <c r="T56027" i="2"/>
  <c r="T56028" i="2"/>
  <c r="T56029" i="2"/>
  <c r="T56030" i="2"/>
  <c r="T56031" i="2"/>
  <c r="T56032" i="2"/>
  <c r="T56033" i="2"/>
  <c r="T56034" i="2"/>
  <c r="T56035" i="2"/>
  <c r="T56036" i="2"/>
  <c r="T56037" i="2"/>
  <c r="T56038" i="2"/>
  <c r="T56039" i="2"/>
  <c r="T56040" i="2"/>
  <c r="T56041" i="2"/>
  <c r="T56042" i="2"/>
  <c r="T56043" i="2"/>
  <c r="T56044" i="2"/>
  <c r="T56045" i="2"/>
  <c r="T56046" i="2"/>
  <c r="T56047" i="2"/>
  <c r="T56048" i="2"/>
  <c r="T56049" i="2"/>
  <c r="T56050" i="2"/>
  <c r="T56051" i="2"/>
  <c r="T56052" i="2"/>
  <c r="T56053" i="2"/>
  <c r="T56054" i="2"/>
  <c r="T56055" i="2"/>
  <c r="T56056" i="2"/>
  <c r="T56057" i="2"/>
  <c r="T56058" i="2"/>
  <c r="T56059" i="2"/>
  <c r="T56060" i="2"/>
  <c r="T56061" i="2"/>
  <c r="T56062" i="2"/>
  <c r="T56063" i="2"/>
  <c r="T56064" i="2"/>
  <c r="T56065" i="2"/>
  <c r="T56066" i="2"/>
  <c r="T56067" i="2"/>
  <c r="T56068" i="2"/>
  <c r="T56069" i="2"/>
  <c r="T56070" i="2"/>
  <c r="T56071" i="2"/>
  <c r="T56072" i="2"/>
  <c r="T56073" i="2"/>
  <c r="T56074" i="2"/>
  <c r="T56075" i="2"/>
  <c r="T56076" i="2"/>
  <c r="T56077" i="2"/>
  <c r="T56078" i="2"/>
  <c r="T56079" i="2"/>
  <c r="T56080" i="2"/>
  <c r="T56081" i="2"/>
  <c r="T56082" i="2"/>
  <c r="T56083" i="2"/>
  <c r="T56084" i="2"/>
  <c r="T56085" i="2"/>
  <c r="T56086" i="2"/>
  <c r="T56087" i="2"/>
  <c r="T56088" i="2"/>
  <c r="T56089" i="2"/>
  <c r="T56090" i="2"/>
  <c r="T56091" i="2"/>
  <c r="T56092" i="2"/>
  <c r="T56093" i="2"/>
  <c r="T56094" i="2"/>
  <c r="T56095" i="2"/>
  <c r="T56096" i="2"/>
  <c r="T56097" i="2"/>
  <c r="T56098" i="2"/>
  <c r="T56099" i="2"/>
  <c r="T56100" i="2"/>
  <c r="T56101" i="2"/>
  <c r="T56102" i="2"/>
  <c r="T56103" i="2"/>
  <c r="T56104" i="2"/>
  <c r="T56105" i="2"/>
  <c r="T56106" i="2"/>
  <c r="T56107" i="2"/>
  <c r="T56108" i="2"/>
  <c r="T56109" i="2"/>
  <c r="T56110" i="2"/>
  <c r="T56111" i="2"/>
  <c r="T56112" i="2"/>
  <c r="T56113" i="2"/>
  <c r="T56114" i="2"/>
  <c r="T56115" i="2"/>
  <c r="T56116" i="2"/>
  <c r="T56117" i="2"/>
  <c r="T56118" i="2"/>
  <c r="T56119" i="2"/>
  <c r="T56120" i="2"/>
  <c r="T56121" i="2"/>
  <c r="T56122" i="2"/>
  <c r="T56123" i="2"/>
  <c r="T56124" i="2"/>
  <c r="T56125" i="2"/>
  <c r="T56126" i="2"/>
  <c r="T56127" i="2"/>
  <c r="T56128" i="2"/>
  <c r="T56129" i="2"/>
  <c r="T56130" i="2"/>
  <c r="T56131" i="2"/>
  <c r="T56132" i="2"/>
  <c r="T56133" i="2"/>
  <c r="T56134" i="2"/>
  <c r="T56135" i="2"/>
  <c r="T56136" i="2"/>
  <c r="T56137" i="2"/>
  <c r="T56138" i="2"/>
  <c r="T56139" i="2"/>
  <c r="T56140" i="2"/>
  <c r="T56141" i="2"/>
  <c r="T56142" i="2"/>
  <c r="T56143" i="2"/>
  <c r="T56144" i="2"/>
  <c r="T56145" i="2"/>
  <c r="T56146" i="2"/>
  <c r="T56147" i="2"/>
  <c r="T56148" i="2"/>
  <c r="T56149" i="2"/>
  <c r="T56150" i="2"/>
  <c r="T56151" i="2"/>
  <c r="T56152" i="2"/>
  <c r="T56153" i="2"/>
  <c r="T56154" i="2"/>
  <c r="T56155" i="2"/>
  <c r="T56156" i="2"/>
  <c r="T56157" i="2"/>
  <c r="T56158" i="2"/>
  <c r="T56159" i="2"/>
  <c r="T56160" i="2"/>
  <c r="T56161" i="2"/>
  <c r="T56162" i="2"/>
  <c r="T56163" i="2"/>
  <c r="T56164" i="2"/>
  <c r="T56165" i="2"/>
  <c r="T56166" i="2"/>
  <c r="T56167" i="2"/>
  <c r="T56168" i="2"/>
  <c r="T56169" i="2"/>
  <c r="T56170" i="2"/>
  <c r="T56171" i="2"/>
  <c r="T56172" i="2"/>
  <c r="T56173" i="2"/>
  <c r="T56174" i="2"/>
  <c r="T56175" i="2"/>
  <c r="T56176" i="2"/>
  <c r="T56177" i="2"/>
  <c r="T56178" i="2"/>
  <c r="T56179" i="2"/>
  <c r="T56180" i="2"/>
  <c r="T56181" i="2"/>
  <c r="T56182" i="2"/>
  <c r="T56183" i="2"/>
  <c r="T56184" i="2"/>
  <c r="T56185" i="2"/>
  <c r="T56186" i="2"/>
  <c r="T56187" i="2"/>
  <c r="T56188" i="2"/>
  <c r="T56189" i="2"/>
  <c r="T56190" i="2"/>
  <c r="T56191" i="2"/>
  <c r="T56192" i="2"/>
  <c r="T56193" i="2"/>
  <c r="T56194" i="2"/>
  <c r="T56195" i="2"/>
  <c r="T56196" i="2"/>
  <c r="T56197" i="2"/>
  <c r="T56198" i="2"/>
  <c r="T56199" i="2"/>
  <c r="T56200" i="2"/>
  <c r="T56201" i="2"/>
  <c r="T56202" i="2"/>
  <c r="T56203" i="2"/>
  <c r="T56204" i="2"/>
  <c r="T56205" i="2"/>
  <c r="T56206" i="2"/>
  <c r="T56207" i="2"/>
  <c r="T56208" i="2"/>
  <c r="T56209" i="2"/>
  <c r="T56210" i="2"/>
  <c r="T56211" i="2"/>
  <c r="T56212" i="2"/>
  <c r="T56213" i="2"/>
  <c r="T56214" i="2"/>
  <c r="T56215" i="2"/>
  <c r="T56216" i="2"/>
  <c r="T56217" i="2"/>
  <c r="T56218" i="2"/>
  <c r="T56219" i="2"/>
  <c r="T56220" i="2"/>
  <c r="T56221" i="2"/>
  <c r="T56222" i="2"/>
  <c r="T56223" i="2"/>
  <c r="T56224" i="2"/>
  <c r="T56225" i="2"/>
  <c r="T56226" i="2"/>
  <c r="T56227" i="2"/>
  <c r="T56228" i="2"/>
  <c r="T56229" i="2"/>
  <c r="T56230" i="2"/>
  <c r="T56231" i="2"/>
  <c r="T56232" i="2"/>
  <c r="T56233" i="2"/>
  <c r="T56234" i="2"/>
  <c r="T56235" i="2"/>
  <c r="T56236" i="2"/>
  <c r="T56237" i="2"/>
  <c r="T56238" i="2"/>
  <c r="T56239" i="2"/>
  <c r="T56240" i="2"/>
  <c r="T56241" i="2"/>
  <c r="T56242" i="2"/>
  <c r="T56243" i="2"/>
  <c r="T56244" i="2"/>
  <c r="T56245" i="2"/>
  <c r="T56246" i="2"/>
  <c r="T56247" i="2"/>
  <c r="T56248" i="2"/>
  <c r="T56249" i="2"/>
  <c r="T56250" i="2"/>
  <c r="T56251" i="2"/>
  <c r="T56252" i="2"/>
  <c r="T56253" i="2"/>
  <c r="T56254" i="2"/>
  <c r="T56255" i="2"/>
  <c r="T56256" i="2"/>
  <c r="T56257" i="2"/>
  <c r="T56258" i="2"/>
  <c r="T56259" i="2"/>
  <c r="T56260" i="2"/>
  <c r="T56261" i="2"/>
  <c r="T56262" i="2"/>
  <c r="T56263" i="2"/>
  <c r="T56264" i="2"/>
  <c r="T56265" i="2"/>
  <c r="T56266" i="2"/>
  <c r="T56267" i="2"/>
  <c r="T56268" i="2"/>
  <c r="T56269" i="2"/>
  <c r="T56270" i="2"/>
  <c r="T56271" i="2"/>
  <c r="T56272" i="2"/>
  <c r="T56273" i="2"/>
  <c r="T56274" i="2"/>
  <c r="T56275" i="2"/>
  <c r="T56276" i="2"/>
  <c r="T56277" i="2"/>
  <c r="T56278" i="2"/>
  <c r="T56279" i="2"/>
  <c r="T56280" i="2"/>
  <c r="T56281" i="2"/>
  <c r="T56282" i="2"/>
  <c r="T56283" i="2"/>
  <c r="T56284" i="2"/>
  <c r="T56285" i="2"/>
  <c r="T56286" i="2"/>
  <c r="T56287" i="2"/>
  <c r="T56288" i="2"/>
  <c r="T56289" i="2"/>
  <c r="T56290" i="2"/>
  <c r="T56291" i="2"/>
  <c r="T56292" i="2"/>
  <c r="T56293" i="2"/>
  <c r="T56294" i="2"/>
  <c r="T56295" i="2"/>
  <c r="T56296" i="2"/>
  <c r="T56297" i="2"/>
  <c r="T56298" i="2"/>
  <c r="T56299" i="2"/>
  <c r="T56300" i="2"/>
  <c r="T56301" i="2"/>
  <c r="T56302" i="2"/>
  <c r="T56303" i="2"/>
  <c r="T56304" i="2"/>
  <c r="T56305" i="2"/>
  <c r="T56306" i="2"/>
  <c r="T56307" i="2"/>
  <c r="T56308" i="2"/>
  <c r="T56309" i="2"/>
  <c r="T56310" i="2"/>
  <c r="T56311" i="2"/>
  <c r="T56312" i="2"/>
  <c r="T56313" i="2"/>
  <c r="T56314" i="2"/>
  <c r="T56315" i="2"/>
  <c r="T56316" i="2"/>
  <c r="T56317" i="2"/>
  <c r="T56318" i="2"/>
  <c r="T56319" i="2"/>
  <c r="T56320" i="2"/>
  <c r="T56321" i="2"/>
  <c r="T56322" i="2"/>
  <c r="T56323" i="2"/>
  <c r="T56324" i="2"/>
  <c r="T56325" i="2"/>
  <c r="T56326" i="2"/>
  <c r="T56327" i="2"/>
  <c r="T56328" i="2"/>
  <c r="T56329" i="2"/>
  <c r="T56330" i="2"/>
  <c r="T56331" i="2"/>
  <c r="T56332" i="2"/>
  <c r="T56333" i="2"/>
  <c r="T56334" i="2"/>
  <c r="T56335" i="2"/>
  <c r="T56336" i="2"/>
  <c r="T56337" i="2"/>
  <c r="T56338" i="2"/>
  <c r="T56339" i="2"/>
  <c r="T56340" i="2"/>
  <c r="T56341" i="2"/>
  <c r="T56342" i="2"/>
  <c r="T56343" i="2"/>
  <c r="T56344" i="2"/>
  <c r="T56345" i="2"/>
  <c r="T56346" i="2"/>
  <c r="T56347" i="2"/>
  <c r="T56348" i="2"/>
  <c r="T56349" i="2"/>
  <c r="T56350" i="2"/>
  <c r="T56351" i="2"/>
  <c r="T56352" i="2"/>
  <c r="T56353" i="2"/>
  <c r="T56354" i="2"/>
  <c r="T56355" i="2"/>
  <c r="T56356" i="2"/>
  <c r="T56357" i="2"/>
  <c r="T56358" i="2"/>
  <c r="T56359" i="2"/>
  <c r="T56360" i="2"/>
  <c r="T56361" i="2"/>
  <c r="T56362" i="2"/>
  <c r="T56363" i="2"/>
  <c r="T56364" i="2"/>
  <c r="T56365" i="2"/>
  <c r="T56366" i="2"/>
  <c r="T56367" i="2"/>
  <c r="T56368" i="2"/>
  <c r="T56369" i="2"/>
  <c r="T56370" i="2"/>
  <c r="T56371" i="2"/>
  <c r="T56372" i="2"/>
  <c r="T56373" i="2"/>
  <c r="T56374" i="2"/>
  <c r="T56375" i="2"/>
  <c r="T56376" i="2"/>
  <c r="T56377" i="2"/>
  <c r="T56378" i="2"/>
  <c r="T56379" i="2"/>
  <c r="T56380" i="2"/>
  <c r="T56381" i="2"/>
  <c r="T56382" i="2"/>
  <c r="T56383" i="2"/>
  <c r="T56384" i="2"/>
  <c r="T56385" i="2"/>
  <c r="T56386" i="2"/>
  <c r="T56387" i="2"/>
  <c r="T56388" i="2"/>
  <c r="T56389" i="2"/>
  <c r="T56390" i="2"/>
  <c r="T56391" i="2"/>
  <c r="T56392" i="2"/>
  <c r="T56393" i="2"/>
  <c r="T56394" i="2"/>
  <c r="T56395" i="2"/>
  <c r="T56396" i="2"/>
  <c r="T56397" i="2"/>
  <c r="T56398" i="2"/>
  <c r="T56399" i="2"/>
  <c r="T56400" i="2"/>
  <c r="T56401" i="2"/>
  <c r="T56402" i="2"/>
  <c r="T56403" i="2"/>
  <c r="T56404" i="2"/>
  <c r="T56405" i="2"/>
  <c r="T56406" i="2"/>
  <c r="T56407" i="2"/>
  <c r="T56408" i="2"/>
  <c r="T56409" i="2"/>
  <c r="T56410" i="2"/>
  <c r="T56411" i="2"/>
  <c r="T56412" i="2"/>
  <c r="T56413" i="2"/>
  <c r="T56414" i="2"/>
  <c r="T56415" i="2"/>
  <c r="T56416" i="2"/>
  <c r="T56417" i="2"/>
  <c r="T56418" i="2"/>
  <c r="T56419" i="2"/>
  <c r="T56420" i="2"/>
  <c r="T56421" i="2"/>
  <c r="T56422" i="2"/>
  <c r="T56423" i="2"/>
  <c r="T56424" i="2"/>
  <c r="T56425" i="2"/>
  <c r="T56426" i="2"/>
  <c r="T56427" i="2"/>
  <c r="T56428" i="2"/>
  <c r="T56429" i="2"/>
  <c r="T56430" i="2"/>
  <c r="T56431" i="2"/>
  <c r="T56432" i="2"/>
  <c r="T56433" i="2"/>
  <c r="T56434" i="2"/>
  <c r="T56435" i="2"/>
  <c r="T56436" i="2"/>
  <c r="T56437" i="2"/>
  <c r="T56438" i="2"/>
  <c r="T56439" i="2"/>
  <c r="T56440" i="2"/>
  <c r="T56441" i="2"/>
  <c r="T56442" i="2"/>
  <c r="T56443" i="2"/>
  <c r="T56444" i="2"/>
  <c r="T56445" i="2"/>
  <c r="T56446" i="2"/>
  <c r="T56447" i="2"/>
  <c r="T56448" i="2"/>
  <c r="T56449" i="2"/>
  <c r="T56450" i="2"/>
  <c r="T56451" i="2"/>
  <c r="T56452" i="2"/>
  <c r="T56453" i="2"/>
  <c r="T56454" i="2"/>
  <c r="T56455" i="2"/>
  <c r="T56456" i="2"/>
  <c r="T56457" i="2"/>
  <c r="T56458" i="2"/>
  <c r="T56459" i="2"/>
  <c r="T56460" i="2"/>
  <c r="T56461" i="2"/>
  <c r="T56462" i="2"/>
  <c r="T56463" i="2"/>
  <c r="T56464" i="2"/>
  <c r="T56465" i="2"/>
  <c r="T56466" i="2"/>
  <c r="T56467" i="2"/>
  <c r="T56468" i="2"/>
  <c r="T56469" i="2"/>
  <c r="T56470" i="2"/>
  <c r="T56471" i="2"/>
  <c r="T56472" i="2"/>
  <c r="T56473" i="2"/>
  <c r="T56474" i="2"/>
  <c r="T56475" i="2"/>
  <c r="T56476" i="2"/>
  <c r="T56477" i="2"/>
  <c r="T56478" i="2"/>
  <c r="T56479" i="2"/>
  <c r="T56480" i="2"/>
  <c r="T56481" i="2"/>
  <c r="T56482" i="2"/>
  <c r="T56483" i="2"/>
  <c r="T56484" i="2"/>
  <c r="T56485" i="2"/>
  <c r="T56486" i="2"/>
  <c r="T56487" i="2"/>
  <c r="T56488" i="2"/>
  <c r="T56489" i="2"/>
  <c r="T56490" i="2"/>
  <c r="T56491" i="2"/>
  <c r="T56492" i="2"/>
  <c r="T56493" i="2"/>
  <c r="T56494" i="2"/>
  <c r="T56495" i="2"/>
  <c r="T56496" i="2"/>
  <c r="T56497" i="2"/>
  <c r="T56498" i="2"/>
  <c r="T56499" i="2"/>
  <c r="T56500" i="2"/>
  <c r="T56501" i="2"/>
  <c r="T56502" i="2"/>
  <c r="T56503" i="2"/>
  <c r="T56504" i="2"/>
  <c r="T56505" i="2"/>
  <c r="T56506" i="2"/>
  <c r="T56507" i="2"/>
  <c r="T56508" i="2"/>
  <c r="T56509" i="2"/>
  <c r="T56510" i="2"/>
  <c r="T56511" i="2"/>
  <c r="T56512" i="2"/>
  <c r="T56513" i="2"/>
  <c r="T56514" i="2"/>
  <c r="T56515" i="2"/>
  <c r="T56516" i="2"/>
  <c r="T56517" i="2"/>
  <c r="T56518" i="2"/>
  <c r="T56519" i="2"/>
  <c r="T56520" i="2"/>
  <c r="T56521" i="2"/>
  <c r="T56522" i="2"/>
  <c r="T56523" i="2"/>
  <c r="T56524" i="2"/>
  <c r="T56525" i="2"/>
  <c r="T56526" i="2"/>
  <c r="T56527" i="2"/>
  <c r="T56528" i="2"/>
  <c r="T56529" i="2"/>
  <c r="T56530" i="2"/>
  <c r="T56531" i="2"/>
  <c r="T56532" i="2"/>
  <c r="T56533" i="2"/>
  <c r="T56534" i="2"/>
  <c r="T56535" i="2"/>
  <c r="T56536" i="2"/>
  <c r="T56537" i="2"/>
  <c r="T56538" i="2"/>
  <c r="T56539" i="2"/>
  <c r="T56540" i="2"/>
  <c r="T56541" i="2"/>
  <c r="T56542" i="2"/>
  <c r="T56543" i="2"/>
  <c r="T56544" i="2"/>
  <c r="T56545" i="2"/>
  <c r="T56546" i="2"/>
  <c r="T56547" i="2"/>
  <c r="T56548" i="2"/>
  <c r="T56549" i="2"/>
  <c r="T56550" i="2"/>
  <c r="T56551" i="2"/>
  <c r="T56552" i="2"/>
  <c r="T56553" i="2"/>
  <c r="T56554" i="2"/>
  <c r="T56555" i="2"/>
  <c r="T56556" i="2"/>
  <c r="T56557" i="2"/>
  <c r="T56558" i="2"/>
  <c r="T56559" i="2"/>
  <c r="T56560" i="2"/>
  <c r="T56561" i="2"/>
  <c r="T56562" i="2"/>
  <c r="T56563" i="2"/>
  <c r="T56564" i="2"/>
  <c r="T56565" i="2"/>
  <c r="T56566" i="2"/>
  <c r="T56567" i="2"/>
  <c r="T56568" i="2"/>
  <c r="T56569" i="2"/>
  <c r="T56570" i="2"/>
  <c r="T56571" i="2"/>
  <c r="T56572" i="2"/>
  <c r="T56573" i="2"/>
  <c r="T56574" i="2"/>
  <c r="T56575" i="2"/>
  <c r="T56576" i="2"/>
  <c r="T56577" i="2"/>
  <c r="T56578" i="2"/>
  <c r="T56579" i="2"/>
  <c r="T56580" i="2"/>
  <c r="T56581" i="2"/>
  <c r="T56582" i="2"/>
  <c r="T56583" i="2"/>
  <c r="T56584" i="2"/>
  <c r="T56585" i="2"/>
  <c r="T56586" i="2"/>
  <c r="T56587" i="2"/>
  <c r="T56588" i="2"/>
  <c r="T56589" i="2"/>
  <c r="T56590" i="2"/>
  <c r="T56591" i="2"/>
  <c r="T56592" i="2"/>
  <c r="T56593" i="2"/>
  <c r="T56594" i="2"/>
  <c r="T56595" i="2"/>
  <c r="T56596" i="2"/>
  <c r="T56597" i="2"/>
  <c r="T56598" i="2"/>
  <c r="T56599" i="2"/>
  <c r="T56600" i="2"/>
  <c r="T56601" i="2"/>
  <c r="T56602" i="2"/>
  <c r="T56603" i="2"/>
  <c r="T56604" i="2"/>
  <c r="T56605" i="2"/>
  <c r="T56606" i="2"/>
  <c r="T56607" i="2"/>
  <c r="T56608" i="2"/>
  <c r="T56609" i="2"/>
  <c r="T56610" i="2"/>
  <c r="T56611" i="2"/>
  <c r="T56612" i="2"/>
  <c r="T56613" i="2"/>
  <c r="T56614" i="2"/>
  <c r="T56615" i="2"/>
  <c r="T56616" i="2"/>
  <c r="T56617" i="2"/>
  <c r="T56618" i="2"/>
  <c r="T56619" i="2"/>
  <c r="T56620" i="2"/>
  <c r="T56621" i="2"/>
  <c r="T56622" i="2"/>
  <c r="T56623" i="2"/>
  <c r="T56624" i="2"/>
  <c r="T56625" i="2"/>
  <c r="T56626" i="2"/>
  <c r="T56627" i="2"/>
  <c r="T56628" i="2"/>
  <c r="T56629" i="2"/>
  <c r="T56630" i="2"/>
  <c r="T56631" i="2"/>
  <c r="T56632" i="2"/>
  <c r="T56633" i="2"/>
  <c r="T56634" i="2"/>
  <c r="T56635" i="2"/>
  <c r="T56636" i="2"/>
  <c r="T56637" i="2"/>
  <c r="T56638" i="2"/>
  <c r="T56639" i="2"/>
  <c r="T56640" i="2"/>
  <c r="T56641" i="2"/>
  <c r="T56642" i="2"/>
  <c r="T56643" i="2"/>
  <c r="T56644" i="2"/>
  <c r="T56645" i="2"/>
  <c r="T56646" i="2"/>
  <c r="T56647" i="2"/>
  <c r="T56648" i="2"/>
  <c r="T56649" i="2"/>
  <c r="T56650" i="2"/>
  <c r="T56651" i="2"/>
  <c r="T56652" i="2"/>
  <c r="T56653" i="2"/>
  <c r="T56654" i="2"/>
  <c r="T56655" i="2"/>
  <c r="T56656" i="2"/>
  <c r="T56657" i="2"/>
  <c r="T56658" i="2"/>
  <c r="T56659" i="2"/>
  <c r="T56660" i="2"/>
  <c r="T56661" i="2"/>
  <c r="T56662" i="2"/>
  <c r="T56663" i="2"/>
  <c r="T56664" i="2"/>
  <c r="T56665" i="2"/>
  <c r="T56666" i="2"/>
  <c r="T56667" i="2"/>
  <c r="T56668" i="2"/>
  <c r="T56669" i="2"/>
  <c r="T56670" i="2"/>
  <c r="T56671" i="2"/>
  <c r="T56672" i="2"/>
  <c r="T56673" i="2"/>
  <c r="T56674" i="2"/>
  <c r="T56675" i="2"/>
  <c r="T56676" i="2"/>
  <c r="T56677" i="2"/>
  <c r="T56678" i="2"/>
  <c r="T56679" i="2"/>
  <c r="T56680" i="2"/>
  <c r="T56681" i="2"/>
  <c r="T56682" i="2"/>
  <c r="T56683" i="2"/>
  <c r="T56684" i="2"/>
  <c r="T56685" i="2"/>
  <c r="T56686" i="2"/>
  <c r="T56687" i="2"/>
  <c r="T56688" i="2"/>
  <c r="T56689" i="2"/>
  <c r="T56690" i="2"/>
  <c r="T56691" i="2"/>
  <c r="T56692" i="2"/>
  <c r="T56693" i="2"/>
  <c r="T56694" i="2"/>
  <c r="T56695" i="2"/>
  <c r="T56696" i="2"/>
  <c r="T56697" i="2"/>
  <c r="T56698" i="2"/>
  <c r="T56699" i="2"/>
  <c r="T56700" i="2"/>
  <c r="T56701" i="2"/>
  <c r="T56702" i="2"/>
  <c r="T56703" i="2"/>
  <c r="T56704" i="2"/>
  <c r="T56705" i="2"/>
  <c r="T56706" i="2"/>
  <c r="T56707" i="2"/>
  <c r="T56708" i="2"/>
  <c r="T56709" i="2"/>
  <c r="T56710" i="2"/>
  <c r="T56711" i="2"/>
  <c r="T56712" i="2"/>
  <c r="T56713" i="2"/>
  <c r="T56714" i="2"/>
  <c r="T56715" i="2"/>
  <c r="T56716" i="2"/>
  <c r="T56717" i="2"/>
  <c r="T56718" i="2"/>
  <c r="T56719" i="2"/>
  <c r="T56720" i="2"/>
  <c r="T56721" i="2"/>
  <c r="T56722" i="2"/>
  <c r="T56723" i="2"/>
  <c r="T56724" i="2"/>
  <c r="T56725" i="2"/>
  <c r="T56726" i="2"/>
  <c r="T56727" i="2"/>
  <c r="T56728" i="2"/>
  <c r="T56729" i="2"/>
  <c r="T56730" i="2"/>
  <c r="T56731" i="2"/>
  <c r="T56732" i="2"/>
  <c r="T56733" i="2"/>
  <c r="T56734" i="2"/>
  <c r="T56735" i="2"/>
  <c r="T56736" i="2"/>
  <c r="T56737" i="2"/>
  <c r="T56738" i="2"/>
  <c r="T56739" i="2"/>
  <c r="T56740" i="2"/>
  <c r="T56741" i="2"/>
  <c r="T56742" i="2"/>
  <c r="T56743" i="2"/>
  <c r="T56744" i="2"/>
  <c r="T56745" i="2"/>
  <c r="T56746" i="2"/>
  <c r="T56747" i="2"/>
  <c r="T56748" i="2"/>
  <c r="T56749" i="2"/>
  <c r="T56750" i="2"/>
  <c r="T56751" i="2"/>
  <c r="T56752" i="2"/>
  <c r="T56753" i="2"/>
  <c r="T56754" i="2"/>
  <c r="T56755" i="2"/>
  <c r="T56756" i="2"/>
  <c r="T56757" i="2"/>
  <c r="T56758" i="2"/>
  <c r="T56759" i="2"/>
  <c r="T56760" i="2"/>
  <c r="T56761" i="2"/>
  <c r="T56762" i="2"/>
  <c r="T56763" i="2"/>
  <c r="T56764" i="2"/>
  <c r="T56765" i="2"/>
  <c r="T56766" i="2"/>
  <c r="T56767" i="2"/>
  <c r="T56768" i="2"/>
  <c r="T56769" i="2"/>
  <c r="T56770" i="2"/>
  <c r="T56771" i="2"/>
  <c r="T56772" i="2"/>
  <c r="T56773" i="2"/>
  <c r="T56774" i="2"/>
  <c r="T56775" i="2"/>
  <c r="T56776" i="2"/>
  <c r="T56777" i="2"/>
  <c r="T56778" i="2"/>
  <c r="T56779" i="2"/>
  <c r="T56780" i="2"/>
  <c r="T56781" i="2"/>
  <c r="T56782" i="2"/>
  <c r="T56783" i="2"/>
  <c r="T56784" i="2"/>
  <c r="T56785" i="2"/>
  <c r="T56786" i="2"/>
  <c r="T56787" i="2"/>
  <c r="T56788" i="2"/>
  <c r="T56789" i="2"/>
  <c r="T56790" i="2"/>
  <c r="T56791" i="2"/>
  <c r="T56792" i="2"/>
  <c r="T56793" i="2"/>
  <c r="T56794" i="2"/>
  <c r="T56795" i="2"/>
  <c r="T56796" i="2"/>
  <c r="T56797" i="2"/>
  <c r="T56798" i="2"/>
  <c r="T56799" i="2"/>
  <c r="T56800" i="2"/>
  <c r="T56801" i="2"/>
  <c r="T56802" i="2"/>
  <c r="T56803" i="2"/>
  <c r="T56804" i="2"/>
  <c r="T56805" i="2"/>
  <c r="T56806" i="2"/>
  <c r="T56807" i="2"/>
  <c r="T56808" i="2"/>
  <c r="T56809" i="2"/>
  <c r="T56810" i="2"/>
  <c r="T56811" i="2"/>
  <c r="T56812" i="2"/>
  <c r="T56813" i="2"/>
  <c r="T56814" i="2"/>
  <c r="T56815" i="2"/>
  <c r="T56816" i="2"/>
  <c r="T56817" i="2"/>
  <c r="T56818" i="2"/>
  <c r="T56819" i="2"/>
  <c r="T56820" i="2"/>
  <c r="T56821" i="2"/>
  <c r="T56822" i="2"/>
  <c r="T56823" i="2"/>
  <c r="T56824" i="2"/>
  <c r="T56825" i="2"/>
  <c r="T56826" i="2"/>
  <c r="T56827" i="2"/>
  <c r="T56828" i="2"/>
  <c r="T56829" i="2"/>
  <c r="T56830" i="2"/>
  <c r="T56831" i="2"/>
  <c r="T56832" i="2"/>
  <c r="T56833" i="2"/>
  <c r="T56834" i="2"/>
  <c r="T56835" i="2"/>
  <c r="T56836" i="2"/>
  <c r="T56837" i="2"/>
  <c r="T56838" i="2"/>
  <c r="T56839" i="2"/>
  <c r="T56840" i="2"/>
  <c r="T56841" i="2"/>
  <c r="T56842" i="2"/>
  <c r="T56843" i="2"/>
  <c r="T56844" i="2"/>
  <c r="T56845" i="2"/>
  <c r="T56846" i="2"/>
  <c r="T56847" i="2"/>
  <c r="T56848" i="2"/>
  <c r="T56849" i="2"/>
  <c r="T56850" i="2"/>
  <c r="T56851" i="2"/>
  <c r="T56852" i="2"/>
  <c r="T56853" i="2"/>
  <c r="T56854" i="2"/>
  <c r="T56855" i="2"/>
  <c r="T56856" i="2"/>
  <c r="T56857" i="2"/>
  <c r="T56858" i="2"/>
  <c r="T56859" i="2"/>
  <c r="T56860" i="2"/>
  <c r="T56861" i="2"/>
  <c r="T56862" i="2"/>
  <c r="T56863" i="2"/>
  <c r="T56864" i="2"/>
  <c r="T56865" i="2"/>
  <c r="T56866" i="2"/>
  <c r="T56867" i="2"/>
  <c r="T56868" i="2"/>
  <c r="T56869" i="2"/>
  <c r="T56870" i="2"/>
  <c r="T56871" i="2"/>
  <c r="T56872" i="2"/>
  <c r="T56873" i="2"/>
  <c r="T56874" i="2"/>
  <c r="T56875" i="2"/>
  <c r="T56876" i="2"/>
  <c r="T56877" i="2"/>
  <c r="T56878" i="2"/>
  <c r="T56879" i="2"/>
  <c r="T56880" i="2"/>
  <c r="T56881" i="2"/>
  <c r="T56882" i="2"/>
  <c r="T56883" i="2"/>
  <c r="T56884" i="2"/>
  <c r="T56885" i="2"/>
  <c r="T56886" i="2"/>
  <c r="T56887" i="2"/>
  <c r="T56888" i="2"/>
  <c r="T56889" i="2"/>
  <c r="T56890" i="2"/>
  <c r="T56891" i="2"/>
  <c r="T56892" i="2"/>
  <c r="T56893" i="2"/>
  <c r="T56894" i="2"/>
  <c r="T56895" i="2"/>
  <c r="T56896" i="2"/>
  <c r="T56897" i="2"/>
  <c r="T56898" i="2"/>
  <c r="T56899" i="2"/>
  <c r="T56900" i="2"/>
  <c r="T56901" i="2"/>
  <c r="T56902" i="2"/>
  <c r="T56903" i="2"/>
  <c r="T56904" i="2"/>
  <c r="T56905" i="2"/>
  <c r="T56906" i="2"/>
  <c r="T56907" i="2"/>
  <c r="T56908" i="2"/>
  <c r="T56909" i="2"/>
  <c r="T56910" i="2"/>
  <c r="T56911" i="2"/>
  <c r="T56912" i="2"/>
  <c r="T56913" i="2"/>
  <c r="T56914" i="2"/>
  <c r="T56915" i="2"/>
  <c r="T56916" i="2"/>
  <c r="T56917" i="2"/>
  <c r="T56918" i="2"/>
  <c r="T56919" i="2"/>
  <c r="T56920" i="2"/>
  <c r="T56921" i="2"/>
  <c r="T56922" i="2"/>
  <c r="T56923" i="2"/>
  <c r="T56924" i="2"/>
  <c r="T56925" i="2"/>
  <c r="T56926" i="2"/>
  <c r="T56927" i="2"/>
  <c r="T56928" i="2"/>
  <c r="T56929" i="2"/>
  <c r="T56930" i="2"/>
  <c r="T56931" i="2"/>
  <c r="T56932" i="2"/>
  <c r="T56933" i="2"/>
  <c r="T56934" i="2"/>
  <c r="T56935" i="2"/>
  <c r="T56936" i="2"/>
  <c r="T56937" i="2"/>
  <c r="T56938" i="2"/>
  <c r="T56939" i="2"/>
  <c r="T56940" i="2"/>
  <c r="T56941" i="2"/>
  <c r="T56942" i="2"/>
  <c r="T56943" i="2"/>
  <c r="T56944" i="2"/>
  <c r="T56945" i="2"/>
  <c r="T56946" i="2"/>
  <c r="T56947" i="2"/>
  <c r="T56948" i="2"/>
  <c r="T56949" i="2"/>
  <c r="T56950" i="2"/>
  <c r="T56951" i="2"/>
  <c r="T56952" i="2"/>
  <c r="T56953" i="2"/>
  <c r="T56954" i="2"/>
  <c r="T56955" i="2"/>
  <c r="T56956" i="2"/>
  <c r="T56957" i="2"/>
  <c r="T56958" i="2"/>
  <c r="T56959" i="2"/>
  <c r="T56960" i="2"/>
  <c r="T56961" i="2"/>
  <c r="T56962" i="2"/>
  <c r="T56963" i="2"/>
  <c r="T56964" i="2"/>
  <c r="T56965" i="2"/>
  <c r="T56966" i="2"/>
  <c r="T56967" i="2"/>
  <c r="T56968" i="2"/>
  <c r="T56969" i="2"/>
  <c r="T56970" i="2"/>
  <c r="T56971" i="2"/>
  <c r="T56972" i="2"/>
  <c r="T56973" i="2"/>
  <c r="T56974" i="2"/>
  <c r="T56975" i="2"/>
  <c r="T56976" i="2"/>
  <c r="T56977" i="2"/>
  <c r="T56978" i="2"/>
  <c r="T56979" i="2"/>
  <c r="T56980" i="2"/>
  <c r="T56981" i="2"/>
  <c r="T56982" i="2"/>
  <c r="T56983" i="2"/>
  <c r="T56984" i="2"/>
  <c r="T56985" i="2"/>
  <c r="T56986" i="2"/>
  <c r="T56987" i="2"/>
  <c r="T56988" i="2"/>
  <c r="T56989" i="2"/>
  <c r="T56990" i="2"/>
  <c r="T56991" i="2"/>
  <c r="T56992" i="2"/>
  <c r="T56993" i="2"/>
  <c r="T56994" i="2"/>
  <c r="T56995" i="2"/>
  <c r="T56996" i="2"/>
  <c r="T56997" i="2"/>
  <c r="T56998" i="2"/>
  <c r="T56999" i="2"/>
  <c r="T57000" i="2"/>
  <c r="T57001" i="2"/>
  <c r="T57002" i="2"/>
  <c r="T57003" i="2"/>
  <c r="T57004" i="2"/>
  <c r="T57005" i="2"/>
  <c r="T57006" i="2"/>
  <c r="T57007" i="2"/>
  <c r="T57008" i="2"/>
  <c r="T57009" i="2"/>
  <c r="T57010" i="2"/>
  <c r="T57011" i="2"/>
  <c r="T57012" i="2"/>
  <c r="T57013" i="2"/>
  <c r="T57014" i="2"/>
  <c r="T57015" i="2"/>
  <c r="T57016" i="2"/>
  <c r="T57017" i="2"/>
  <c r="T57018" i="2"/>
  <c r="T57019" i="2"/>
  <c r="T57020" i="2"/>
  <c r="T57021" i="2"/>
  <c r="T57022" i="2"/>
  <c r="T57023" i="2"/>
  <c r="T57024" i="2"/>
  <c r="T57025" i="2"/>
  <c r="T57026" i="2"/>
  <c r="T57027" i="2"/>
  <c r="T57028" i="2"/>
  <c r="T57029" i="2"/>
  <c r="T57030" i="2"/>
  <c r="T57031" i="2"/>
  <c r="T57032" i="2"/>
  <c r="T57033" i="2"/>
  <c r="T57034" i="2"/>
  <c r="T57035" i="2"/>
  <c r="T57036" i="2"/>
  <c r="T57037" i="2"/>
  <c r="T57038" i="2"/>
  <c r="T57039" i="2"/>
  <c r="T57040" i="2"/>
  <c r="T57041" i="2"/>
  <c r="T57042" i="2"/>
  <c r="T57043" i="2"/>
  <c r="T57044" i="2"/>
  <c r="T57045" i="2"/>
  <c r="T57046" i="2"/>
  <c r="T57047" i="2"/>
  <c r="T57048" i="2"/>
  <c r="T57049" i="2"/>
  <c r="T57050" i="2"/>
  <c r="T57051" i="2"/>
  <c r="T57052" i="2"/>
  <c r="T57053" i="2"/>
  <c r="T57054" i="2"/>
  <c r="T57055" i="2"/>
  <c r="T57056" i="2"/>
  <c r="T57057" i="2"/>
  <c r="T57058" i="2"/>
  <c r="T57059" i="2"/>
  <c r="T57060" i="2"/>
  <c r="T57061" i="2"/>
  <c r="T57062" i="2"/>
  <c r="T57063" i="2"/>
  <c r="T57064" i="2"/>
  <c r="T57065" i="2"/>
  <c r="T57066" i="2"/>
  <c r="T57067" i="2"/>
  <c r="T57068" i="2"/>
  <c r="T57069" i="2"/>
  <c r="T57070" i="2"/>
  <c r="T57071" i="2"/>
  <c r="T57072" i="2"/>
  <c r="T57073" i="2"/>
  <c r="T57074" i="2"/>
  <c r="T57075" i="2"/>
  <c r="T57076" i="2"/>
  <c r="T57077" i="2"/>
  <c r="T57078" i="2"/>
  <c r="T57079" i="2"/>
  <c r="T57080" i="2"/>
  <c r="T57081" i="2"/>
  <c r="T57082" i="2"/>
  <c r="T57083" i="2"/>
  <c r="T57084" i="2"/>
  <c r="T57085" i="2"/>
  <c r="T57086" i="2"/>
  <c r="T57087" i="2"/>
  <c r="T57088" i="2"/>
  <c r="T57089" i="2"/>
  <c r="T57090" i="2"/>
  <c r="T57091" i="2"/>
  <c r="T57092" i="2"/>
  <c r="T57093" i="2"/>
  <c r="T57094" i="2"/>
  <c r="T57095" i="2"/>
  <c r="T57096" i="2"/>
  <c r="T57097" i="2"/>
  <c r="T57098" i="2"/>
  <c r="T57099" i="2"/>
  <c r="T57100" i="2"/>
  <c r="T57101" i="2"/>
  <c r="T57102" i="2"/>
  <c r="T57103" i="2"/>
  <c r="T57104" i="2"/>
  <c r="T57105" i="2"/>
  <c r="T57106" i="2"/>
  <c r="T57107" i="2"/>
  <c r="T57108" i="2"/>
  <c r="T57109" i="2"/>
  <c r="T57110" i="2"/>
  <c r="T57111" i="2"/>
  <c r="T57112" i="2"/>
  <c r="T57113" i="2"/>
  <c r="T57114" i="2"/>
  <c r="T57115" i="2"/>
  <c r="T57116" i="2"/>
  <c r="T57117" i="2"/>
  <c r="T57118" i="2"/>
  <c r="T57119" i="2"/>
  <c r="T57120" i="2"/>
  <c r="T57121" i="2"/>
  <c r="T57122" i="2"/>
  <c r="T57123" i="2"/>
  <c r="T57124" i="2"/>
  <c r="T57125" i="2"/>
  <c r="T57126" i="2"/>
  <c r="T57127" i="2"/>
  <c r="T57128" i="2"/>
  <c r="T57129" i="2"/>
  <c r="T57130" i="2"/>
  <c r="T57131" i="2"/>
  <c r="T57132" i="2"/>
  <c r="T57133" i="2"/>
  <c r="T57134" i="2"/>
  <c r="T57135" i="2"/>
  <c r="T57136" i="2"/>
  <c r="T57137" i="2"/>
  <c r="T57138" i="2"/>
  <c r="T57139" i="2"/>
  <c r="T57140" i="2"/>
  <c r="T57141" i="2"/>
  <c r="T57142" i="2"/>
  <c r="T57143" i="2"/>
  <c r="T57144" i="2"/>
  <c r="T57145" i="2"/>
  <c r="T57146" i="2"/>
  <c r="T57147" i="2"/>
  <c r="T57148" i="2"/>
  <c r="T57149" i="2"/>
  <c r="T57150" i="2"/>
  <c r="T57151" i="2"/>
  <c r="T57152" i="2"/>
  <c r="T57153" i="2"/>
  <c r="T57154" i="2"/>
  <c r="T57155" i="2"/>
  <c r="T57156" i="2"/>
  <c r="T57157" i="2"/>
  <c r="T57158" i="2"/>
  <c r="T57159" i="2"/>
  <c r="T57160" i="2"/>
  <c r="T57161" i="2"/>
  <c r="T57162" i="2"/>
  <c r="T57163" i="2"/>
  <c r="T57164" i="2"/>
  <c r="T57165" i="2"/>
  <c r="T57166" i="2"/>
  <c r="T57167" i="2"/>
  <c r="T57168" i="2"/>
  <c r="T57169" i="2"/>
  <c r="T57170" i="2"/>
  <c r="T57171" i="2"/>
  <c r="T57172" i="2"/>
  <c r="T57173" i="2"/>
  <c r="T57174" i="2"/>
  <c r="T57175" i="2"/>
  <c r="T57176" i="2"/>
  <c r="T57177" i="2"/>
  <c r="T57178" i="2"/>
  <c r="T57179" i="2"/>
  <c r="T57180" i="2"/>
  <c r="T57181" i="2"/>
  <c r="T57182" i="2"/>
  <c r="T57183" i="2"/>
  <c r="T57184" i="2"/>
  <c r="T57185" i="2"/>
  <c r="T57186" i="2"/>
  <c r="T57187" i="2"/>
  <c r="T57188" i="2"/>
  <c r="T57189" i="2"/>
  <c r="T57190" i="2"/>
  <c r="T57191" i="2"/>
  <c r="T57192" i="2"/>
  <c r="T57193" i="2"/>
  <c r="T57194" i="2"/>
  <c r="T57195" i="2"/>
  <c r="T57196" i="2"/>
  <c r="T57197" i="2"/>
  <c r="T57198" i="2"/>
  <c r="T57199" i="2"/>
  <c r="T57200" i="2"/>
  <c r="T57201" i="2"/>
  <c r="T57202" i="2"/>
  <c r="T57203" i="2"/>
  <c r="T57204" i="2"/>
  <c r="T57205" i="2"/>
  <c r="T57206" i="2"/>
  <c r="T57207" i="2"/>
  <c r="T57208" i="2"/>
  <c r="T57209" i="2"/>
  <c r="T57210" i="2"/>
  <c r="T57211" i="2"/>
  <c r="T57212" i="2"/>
  <c r="T57213" i="2"/>
  <c r="T57214" i="2"/>
  <c r="T57215" i="2"/>
  <c r="T57216" i="2"/>
  <c r="T57217" i="2"/>
  <c r="T57218" i="2"/>
  <c r="T57219" i="2"/>
  <c r="T57220" i="2"/>
  <c r="T57221" i="2"/>
  <c r="T57222" i="2"/>
  <c r="T57223" i="2"/>
  <c r="T57224" i="2"/>
  <c r="T57225" i="2"/>
  <c r="T57226" i="2"/>
  <c r="T57227" i="2"/>
  <c r="T57228" i="2"/>
  <c r="T57229" i="2"/>
  <c r="T57230" i="2"/>
  <c r="T57231" i="2"/>
  <c r="T57232" i="2"/>
  <c r="T57233" i="2"/>
  <c r="T57234" i="2"/>
  <c r="T57235" i="2"/>
  <c r="T57236" i="2"/>
  <c r="T57237" i="2"/>
  <c r="T57238" i="2"/>
  <c r="T57239" i="2"/>
  <c r="T57240" i="2"/>
  <c r="T57241" i="2"/>
  <c r="T57242" i="2"/>
  <c r="T57243" i="2"/>
  <c r="T57244" i="2"/>
  <c r="T57245" i="2"/>
  <c r="T57246" i="2"/>
  <c r="T57247" i="2"/>
  <c r="T57248" i="2"/>
  <c r="T57249" i="2"/>
  <c r="T57250" i="2"/>
  <c r="T57251" i="2"/>
  <c r="T57252" i="2"/>
  <c r="T57253" i="2"/>
  <c r="T57254" i="2"/>
  <c r="T57255" i="2"/>
  <c r="T57256" i="2"/>
  <c r="T57257" i="2"/>
  <c r="T57258" i="2"/>
  <c r="T57259" i="2"/>
  <c r="T57260" i="2"/>
  <c r="T57261" i="2"/>
  <c r="T57262" i="2"/>
  <c r="T57263" i="2"/>
  <c r="T57264" i="2"/>
  <c r="T57265" i="2"/>
  <c r="T57266" i="2"/>
  <c r="T57267" i="2"/>
  <c r="T57268" i="2"/>
  <c r="T57269" i="2"/>
  <c r="T57270" i="2"/>
  <c r="T57271" i="2"/>
  <c r="T57272" i="2"/>
  <c r="T57273" i="2"/>
  <c r="T57274" i="2"/>
  <c r="T57275" i="2"/>
  <c r="T57276" i="2"/>
  <c r="T57277" i="2"/>
  <c r="T57278" i="2"/>
  <c r="T57279" i="2"/>
  <c r="T57280" i="2"/>
  <c r="T57281" i="2"/>
  <c r="T57282" i="2"/>
  <c r="T57283" i="2"/>
  <c r="T57284" i="2"/>
  <c r="T57285" i="2"/>
  <c r="T57286" i="2"/>
  <c r="T57287" i="2"/>
  <c r="T57288" i="2"/>
  <c r="T57289" i="2"/>
  <c r="T57290" i="2"/>
  <c r="T57291" i="2"/>
  <c r="T57292" i="2"/>
  <c r="T57293" i="2"/>
  <c r="T57294" i="2"/>
  <c r="T57295" i="2"/>
  <c r="T57296" i="2"/>
  <c r="T57297" i="2"/>
  <c r="T57298" i="2"/>
  <c r="T57299" i="2"/>
  <c r="T57300" i="2"/>
  <c r="T57301" i="2"/>
  <c r="T57302" i="2"/>
  <c r="T57303" i="2"/>
  <c r="T57304" i="2"/>
  <c r="T57305" i="2"/>
  <c r="T57306" i="2"/>
  <c r="T57307" i="2"/>
  <c r="T57308" i="2"/>
  <c r="T57309" i="2"/>
  <c r="T57310" i="2"/>
  <c r="T57311" i="2"/>
  <c r="T57312" i="2"/>
  <c r="T57313" i="2"/>
  <c r="T57314" i="2"/>
  <c r="T57315" i="2"/>
  <c r="T57316" i="2"/>
  <c r="T57317" i="2"/>
  <c r="T57318" i="2"/>
  <c r="T57319" i="2"/>
  <c r="T57320" i="2"/>
  <c r="T57321" i="2"/>
  <c r="T57322" i="2"/>
  <c r="T57323" i="2"/>
  <c r="T57324" i="2"/>
  <c r="T57325" i="2"/>
  <c r="T57326" i="2"/>
  <c r="T57327" i="2"/>
  <c r="T57328" i="2"/>
  <c r="T57329" i="2"/>
  <c r="T57330" i="2"/>
  <c r="T57331" i="2"/>
  <c r="T57332" i="2"/>
  <c r="T57333" i="2"/>
  <c r="T57334" i="2"/>
  <c r="T57335" i="2"/>
  <c r="T57336" i="2"/>
  <c r="T57337" i="2"/>
  <c r="T57338" i="2"/>
  <c r="T57339" i="2"/>
  <c r="T57340" i="2"/>
  <c r="T57341" i="2"/>
  <c r="T57342" i="2"/>
  <c r="T57343" i="2"/>
  <c r="T57344" i="2"/>
  <c r="T57345" i="2"/>
  <c r="T57346" i="2"/>
  <c r="T57347" i="2"/>
  <c r="T57348" i="2"/>
  <c r="T57349" i="2"/>
  <c r="T57350" i="2"/>
  <c r="T57351" i="2"/>
  <c r="T57352" i="2"/>
  <c r="T57353" i="2"/>
  <c r="T57354" i="2"/>
  <c r="T57355" i="2"/>
  <c r="T57356" i="2"/>
  <c r="T57357" i="2"/>
  <c r="T57358" i="2"/>
  <c r="T57359" i="2"/>
  <c r="T57360" i="2"/>
  <c r="T57361" i="2"/>
  <c r="T57362" i="2"/>
  <c r="T57363" i="2"/>
  <c r="T57364" i="2"/>
  <c r="T57365" i="2"/>
  <c r="T57366" i="2"/>
  <c r="T57367" i="2"/>
  <c r="T57368" i="2"/>
  <c r="T57369" i="2"/>
  <c r="T57370" i="2"/>
  <c r="T57371" i="2"/>
  <c r="T57372" i="2"/>
  <c r="T57373" i="2"/>
  <c r="T57374" i="2"/>
  <c r="T57375" i="2"/>
  <c r="T57376" i="2"/>
  <c r="T57377" i="2"/>
  <c r="T57378" i="2"/>
  <c r="T57379" i="2"/>
  <c r="T57380" i="2"/>
  <c r="T57381" i="2"/>
  <c r="T57382" i="2"/>
  <c r="T57383" i="2"/>
  <c r="T57384" i="2"/>
  <c r="T57385" i="2"/>
  <c r="T57386" i="2"/>
  <c r="T57387" i="2"/>
  <c r="T57388" i="2"/>
  <c r="T57389" i="2"/>
  <c r="T57390" i="2"/>
  <c r="T57391" i="2"/>
  <c r="T57392" i="2"/>
  <c r="T57393" i="2"/>
  <c r="T57394" i="2"/>
  <c r="T57395" i="2"/>
  <c r="T57396" i="2"/>
  <c r="T57397" i="2"/>
  <c r="T57398" i="2"/>
  <c r="T57399" i="2"/>
  <c r="T57400" i="2"/>
  <c r="T57401" i="2"/>
  <c r="T57402" i="2"/>
  <c r="T57403" i="2"/>
  <c r="T57404" i="2"/>
  <c r="T57405" i="2"/>
  <c r="T57406" i="2"/>
  <c r="T57407" i="2"/>
  <c r="T57408" i="2"/>
  <c r="T57409" i="2"/>
  <c r="T57410" i="2"/>
  <c r="T57411" i="2"/>
  <c r="T57412" i="2"/>
  <c r="T57413" i="2"/>
  <c r="T57414" i="2"/>
  <c r="T57415" i="2"/>
  <c r="T57416" i="2"/>
  <c r="T57417" i="2"/>
  <c r="T57418" i="2"/>
  <c r="T57419" i="2"/>
  <c r="T57420" i="2"/>
  <c r="T57421" i="2"/>
  <c r="T57422" i="2"/>
  <c r="T57423" i="2"/>
  <c r="T57424" i="2"/>
  <c r="T57425" i="2"/>
  <c r="T57426" i="2"/>
  <c r="T57427" i="2"/>
  <c r="T57428" i="2"/>
  <c r="T57429" i="2"/>
  <c r="T57430" i="2"/>
  <c r="T57431" i="2"/>
  <c r="T57432" i="2"/>
  <c r="T57433" i="2"/>
  <c r="T57434" i="2"/>
  <c r="T57435" i="2"/>
  <c r="T57436" i="2"/>
  <c r="T57437" i="2"/>
  <c r="T57438" i="2"/>
  <c r="T57439" i="2"/>
  <c r="T57440" i="2"/>
  <c r="T57441" i="2"/>
  <c r="T57442" i="2"/>
  <c r="T57443" i="2"/>
  <c r="T57444" i="2"/>
  <c r="T57445" i="2"/>
  <c r="T57446" i="2"/>
  <c r="T57447" i="2"/>
  <c r="T57448" i="2"/>
  <c r="T57449" i="2"/>
  <c r="T57450" i="2"/>
  <c r="T57451" i="2"/>
  <c r="T57452" i="2"/>
  <c r="T57453" i="2"/>
  <c r="T57454" i="2"/>
  <c r="T57455" i="2"/>
  <c r="T57456" i="2"/>
  <c r="T57457" i="2"/>
  <c r="T57458" i="2"/>
  <c r="T57459" i="2"/>
  <c r="T57460" i="2"/>
  <c r="T57461" i="2"/>
  <c r="T57462" i="2"/>
  <c r="T57463" i="2"/>
  <c r="T57464" i="2"/>
  <c r="T57465" i="2"/>
  <c r="T57466" i="2"/>
  <c r="T57467" i="2"/>
  <c r="T57468" i="2"/>
  <c r="T57469" i="2"/>
  <c r="T57470" i="2"/>
  <c r="T57471" i="2"/>
  <c r="T57472" i="2"/>
  <c r="T57473" i="2"/>
  <c r="T57474" i="2"/>
  <c r="T57475" i="2"/>
  <c r="T57476" i="2"/>
  <c r="T57477" i="2"/>
  <c r="T57478" i="2"/>
  <c r="T57479" i="2"/>
  <c r="T57480" i="2"/>
  <c r="T57481" i="2"/>
  <c r="T57482" i="2"/>
  <c r="T57483" i="2"/>
  <c r="T57484" i="2"/>
  <c r="T57485" i="2"/>
  <c r="T57486" i="2"/>
  <c r="T57487" i="2"/>
  <c r="T57488" i="2"/>
  <c r="T57489" i="2"/>
  <c r="T57490" i="2"/>
  <c r="T57491" i="2"/>
  <c r="T57492" i="2"/>
  <c r="T57493" i="2"/>
  <c r="T57494" i="2"/>
  <c r="T57495" i="2"/>
  <c r="T57496" i="2"/>
  <c r="T57497" i="2"/>
  <c r="T57498" i="2"/>
  <c r="T57499" i="2"/>
  <c r="T57500" i="2"/>
  <c r="T57501" i="2"/>
  <c r="T57502" i="2"/>
  <c r="T57503" i="2"/>
  <c r="T57504" i="2"/>
  <c r="T57505" i="2"/>
  <c r="T57506" i="2"/>
  <c r="T57507" i="2"/>
  <c r="T57508" i="2"/>
  <c r="T57509" i="2"/>
  <c r="T57510" i="2"/>
  <c r="T57511" i="2"/>
  <c r="T57512" i="2"/>
  <c r="T57513" i="2"/>
  <c r="T57514" i="2"/>
  <c r="T57515" i="2"/>
  <c r="T57516" i="2"/>
  <c r="T57517" i="2"/>
  <c r="T57518" i="2"/>
  <c r="T57519" i="2"/>
  <c r="T57520" i="2"/>
  <c r="T57521" i="2"/>
  <c r="T57522" i="2"/>
  <c r="T57523" i="2"/>
  <c r="T57524" i="2"/>
  <c r="T57525" i="2"/>
  <c r="T57526" i="2"/>
  <c r="T57527" i="2"/>
  <c r="T57528" i="2"/>
  <c r="T57529" i="2"/>
  <c r="T57530" i="2"/>
  <c r="T57531" i="2"/>
  <c r="T57532" i="2"/>
  <c r="T57533" i="2"/>
  <c r="T57534" i="2"/>
  <c r="T57535" i="2"/>
  <c r="T57536" i="2"/>
  <c r="T57537" i="2"/>
  <c r="T57538" i="2"/>
  <c r="T57539" i="2"/>
  <c r="T57540" i="2"/>
  <c r="T57541" i="2"/>
  <c r="T57542" i="2"/>
  <c r="T57543" i="2"/>
  <c r="T57544" i="2"/>
  <c r="T57545" i="2"/>
  <c r="T57546" i="2"/>
  <c r="T57547" i="2"/>
  <c r="T57548" i="2"/>
  <c r="T57549" i="2"/>
  <c r="T57550" i="2"/>
  <c r="T57551" i="2"/>
  <c r="T57552" i="2"/>
  <c r="T57553" i="2"/>
  <c r="T57554" i="2"/>
  <c r="T57555" i="2"/>
  <c r="T57556" i="2"/>
  <c r="T57557" i="2"/>
  <c r="T57558" i="2"/>
  <c r="T57559" i="2"/>
  <c r="T57560" i="2"/>
  <c r="T57561" i="2"/>
  <c r="T57562" i="2"/>
  <c r="T57563" i="2"/>
  <c r="T57564" i="2"/>
  <c r="T57565" i="2"/>
  <c r="T57566" i="2"/>
  <c r="T57567" i="2"/>
  <c r="T57568" i="2"/>
  <c r="T57569" i="2"/>
  <c r="T57570" i="2"/>
  <c r="T57571" i="2"/>
  <c r="T57572" i="2"/>
  <c r="T57573" i="2"/>
  <c r="T57574" i="2"/>
  <c r="T57575" i="2"/>
  <c r="T57576" i="2"/>
  <c r="T57577" i="2"/>
  <c r="T57578" i="2"/>
  <c r="T57579" i="2"/>
  <c r="T57580" i="2"/>
  <c r="T57581" i="2"/>
  <c r="T57582" i="2"/>
  <c r="T57583" i="2"/>
  <c r="T57584" i="2"/>
  <c r="T57585" i="2"/>
  <c r="T57586" i="2"/>
  <c r="T57587" i="2"/>
  <c r="T57588" i="2"/>
  <c r="T57589" i="2"/>
  <c r="T57590" i="2"/>
  <c r="T57591" i="2"/>
  <c r="T57592" i="2"/>
  <c r="T57593" i="2"/>
  <c r="T57594" i="2"/>
  <c r="T57595" i="2"/>
  <c r="T57596" i="2"/>
  <c r="T57597" i="2"/>
  <c r="T57598" i="2"/>
  <c r="T57599" i="2"/>
  <c r="T57600" i="2"/>
  <c r="T57601" i="2"/>
  <c r="T57602" i="2"/>
  <c r="T57603" i="2"/>
  <c r="T57604" i="2"/>
  <c r="T57605" i="2"/>
  <c r="T57606" i="2"/>
  <c r="T57607" i="2"/>
  <c r="T57608" i="2"/>
  <c r="T57609" i="2"/>
  <c r="T57610" i="2"/>
  <c r="T57611" i="2"/>
  <c r="T57612" i="2"/>
  <c r="T57613" i="2"/>
  <c r="T57614" i="2"/>
  <c r="T57615" i="2"/>
  <c r="T57616" i="2"/>
  <c r="T57617" i="2"/>
  <c r="T57618" i="2"/>
  <c r="T57619" i="2"/>
  <c r="T57620" i="2"/>
  <c r="T57621" i="2"/>
  <c r="T57622" i="2"/>
  <c r="T57623" i="2"/>
  <c r="T57624" i="2"/>
  <c r="T57625" i="2"/>
  <c r="T57626" i="2"/>
  <c r="T57627" i="2"/>
  <c r="T57628" i="2"/>
  <c r="T57629" i="2"/>
  <c r="T57630" i="2"/>
  <c r="T57631" i="2"/>
  <c r="T57632" i="2"/>
  <c r="T57633" i="2"/>
  <c r="T57634" i="2"/>
  <c r="T57635" i="2"/>
  <c r="T57636" i="2"/>
  <c r="T57637" i="2"/>
  <c r="T57638" i="2"/>
  <c r="T57639" i="2"/>
  <c r="T57640" i="2"/>
  <c r="T57641" i="2"/>
  <c r="T57642" i="2"/>
  <c r="T57643" i="2"/>
  <c r="T57644" i="2"/>
  <c r="T57645" i="2"/>
  <c r="T57646" i="2"/>
  <c r="T57647" i="2"/>
  <c r="T57648" i="2"/>
  <c r="T57649" i="2"/>
  <c r="T57650" i="2"/>
  <c r="T57651" i="2"/>
  <c r="T57652" i="2"/>
  <c r="T57653" i="2"/>
  <c r="T57654" i="2"/>
  <c r="T57655" i="2"/>
  <c r="T57656" i="2"/>
  <c r="T57657" i="2"/>
  <c r="T57658" i="2"/>
  <c r="T57659" i="2"/>
  <c r="T57660" i="2"/>
  <c r="T57661" i="2"/>
  <c r="T57662" i="2"/>
  <c r="T57663" i="2"/>
  <c r="T57664" i="2"/>
  <c r="T57665" i="2"/>
  <c r="T57666" i="2"/>
  <c r="T57667" i="2"/>
  <c r="T57668" i="2"/>
  <c r="T57669" i="2"/>
  <c r="T57670" i="2"/>
  <c r="T57671" i="2"/>
  <c r="T57672" i="2"/>
  <c r="T57673" i="2"/>
  <c r="T57674" i="2"/>
  <c r="T57675" i="2"/>
  <c r="T57676" i="2"/>
  <c r="T57677" i="2"/>
  <c r="T57678" i="2"/>
  <c r="T57679" i="2"/>
  <c r="T57680" i="2"/>
  <c r="T57681" i="2"/>
  <c r="T57682" i="2"/>
  <c r="T57683" i="2"/>
  <c r="T57684" i="2"/>
  <c r="T57685" i="2"/>
  <c r="T57686" i="2"/>
  <c r="T57687" i="2"/>
  <c r="T57688" i="2"/>
  <c r="T57689" i="2"/>
  <c r="T57690" i="2"/>
  <c r="T57691" i="2"/>
  <c r="T57692" i="2"/>
  <c r="T57693" i="2"/>
  <c r="T57694" i="2"/>
  <c r="T57695" i="2"/>
  <c r="T57696" i="2"/>
  <c r="T57697" i="2"/>
  <c r="T57698" i="2"/>
  <c r="T57699" i="2"/>
  <c r="T57700" i="2"/>
  <c r="T57701" i="2"/>
  <c r="T57702" i="2"/>
  <c r="T57703" i="2"/>
  <c r="T57704" i="2"/>
  <c r="T57705" i="2"/>
  <c r="T57706" i="2"/>
  <c r="T57707" i="2"/>
  <c r="T57708" i="2"/>
  <c r="T57709" i="2"/>
  <c r="T57710" i="2"/>
  <c r="T57711" i="2"/>
  <c r="T57712" i="2"/>
  <c r="T57713" i="2"/>
  <c r="T57714" i="2"/>
  <c r="T57715" i="2"/>
  <c r="T57716" i="2"/>
  <c r="T57717" i="2"/>
  <c r="T57718" i="2"/>
  <c r="T57719" i="2"/>
  <c r="T57720" i="2"/>
  <c r="T57721" i="2"/>
  <c r="T57722" i="2"/>
  <c r="T57723" i="2"/>
  <c r="T57724" i="2"/>
  <c r="T57725" i="2"/>
  <c r="T57726" i="2"/>
  <c r="T57727" i="2"/>
  <c r="T57728" i="2"/>
  <c r="T57729" i="2"/>
  <c r="T57730" i="2"/>
  <c r="T57731" i="2"/>
  <c r="T57732" i="2"/>
  <c r="T57733" i="2"/>
  <c r="T57734" i="2"/>
  <c r="T57735" i="2"/>
  <c r="T57736" i="2"/>
  <c r="T57737" i="2"/>
  <c r="T57738" i="2"/>
  <c r="T57739" i="2"/>
  <c r="T57740" i="2"/>
  <c r="T57741" i="2"/>
  <c r="T57742" i="2"/>
  <c r="T57743" i="2"/>
  <c r="T57744" i="2"/>
  <c r="T57745" i="2"/>
  <c r="T57746" i="2"/>
  <c r="T57747" i="2"/>
  <c r="T57748" i="2"/>
  <c r="T57749" i="2"/>
  <c r="T57750" i="2"/>
  <c r="T57751" i="2"/>
  <c r="T57752" i="2"/>
  <c r="T57753" i="2"/>
  <c r="T57754" i="2"/>
  <c r="T57755" i="2"/>
  <c r="T57756" i="2"/>
  <c r="T57757" i="2"/>
  <c r="T57758" i="2"/>
  <c r="T57759" i="2"/>
  <c r="T57760" i="2"/>
  <c r="T57761" i="2"/>
  <c r="T57762" i="2"/>
  <c r="T57763" i="2"/>
  <c r="T57764" i="2"/>
  <c r="T57765" i="2"/>
  <c r="T57766" i="2"/>
  <c r="T57767" i="2"/>
  <c r="T57768" i="2"/>
  <c r="T57769" i="2"/>
  <c r="T57770" i="2"/>
  <c r="T57771" i="2"/>
  <c r="T57772" i="2"/>
  <c r="T57773" i="2"/>
  <c r="T57774" i="2"/>
  <c r="T57775" i="2"/>
  <c r="T57776" i="2"/>
  <c r="T57777" i="2"/>
  <c r="T57778" i="2"/>
  <c r="T57779" i="2"/>
  <c r="T57780" i="2"/>
  <c r="T57781" i="2"/>
  <c r="T57782" i="2"/>
  <c r="T57783" i="2"/>
  <c r="T57784" i="2"/>
  <c r="T57785" i="2"/>
  <c r="T57786" i="2"/>
  <c r="T57787" i="2"/>
  <c r="T57788" i="2"/>
  <c r="T57789" i="2"/>
  <c r="T57790" i="2"/>
  <c r="T57791" i="2"/>
  <c r="T57792" i="2"/>
  <c r="T57793" i="2"/>
  <c r="T57794" i="2"/>
  <c r="T57795" i="2"/>
  <c r="T57796" i="2"/>
  <c r="T57797" i="2"/>
  <c r="T57798" i="2"/>
  <c r="T57799" i="2"/>
  <c r="T57800" i="2"/>
  <c r="T57801" i="2"/>
  <c r="T57802" i="2"/>
  <c r="T57803" i="2"/>
  <c r="T57804" i="2"/>
  <c r="T57805" i="2"/>
  <c r="T57806" i="2"/>
  <c r="T57807" i="2"/>
  <c r="T57808" i="2"/>
  <c r="T57809" i="2"/>
  <c r="T57810" i="2"/>
  <c r="T57811" i="2"/>
  <c r="T57812" i="2"/>
  <c r="T57813" i="2"/>
  <c r="T57814" i="2"/>
  <c r="T57815" i="2"/>
  <c r="T57816" i="2"/>
  <c r="T57817" i="2"/>
  <c r="T57818" i="2"/>
  <c r="T57819" i="2"/>
  <c r="T57820" i="2"/>
  <c r="T57821" i="2"/>
  <c r="T57822" i="2"/>
  <c r="T57823" i="2"/>
  <c r="T57824" i="2"/>
  <c r="T57825" i="2"/>
  <c r="T57826" i="2"/>
  <c r="T57827" i="2"/>
  <c r="T57828" i="2"/>
  <c r="T57829" i="2"/>
  <c r="T57830" i="2"/>
  <c r="T57831" i="2"/>
  <c r="T57832" i="2"/>
  <c r="T57833" i="2"/>
  <c r="T57834" i="2"/>
  <c r="T57835" i="2"/>
  <c r="T57836" i="2"/>
  <c r="T57837" i="2"/>
  <c r="T57838" i="2"/>
  <c r="T57839" i="2"/>
  <c r="T57840" i="2"/>
  <c r="T57841" i="2"/>
  <c r="T57842" i="2"/>
  <c r="T57843" i="2"/>
  <c r="T57844" i="2"/>
  <c r="T57845" i="2"/>
  <c r="T57846" i="2"/>
  <c r="T57847" i="2"/>
  <c r="T57848" i="2"/>
  <c r="T57849" i="2"/>
  <c r="T57850" i="2"/>
  <c r="T57851" i="2"/>
  <c r="T57852" i="2"/>
  <c r="T57853" i="2"/>
  <c r="T57854" i="2"/>
  <c r="T57855" i="2"/>
  <c r="T57856" i="2"/>
  <c r="T57857" i="2"/>
  <c r="T57858" i="2"/>
  <c r="T57859" i="2"/>
  <c r="T57860" i="2"/>
  <c r="T57861" i="2"/>
  <c r="T57862" i="2"/>
  <c r="T57863" i="2"/>
  <c r="T57864" i="2"/>
  <c r="T57865" i="2"/>
  <c r="T57866" i="2"/>
  <c r="T57867" i="2"/>
  <c r="T57868" i="2"/>
  <c r="T57869" i="2"/>
  <c r="T57870" i="2"/>
  <c r="T57871" i="2"/>
  <c r="T57872" i="2"/>
  <c r="T57873" i="2"/>
  <c r="T57874" i="2"/>
  <c r="T57875" i="2"/>
  <c r="T57876" i="2"/>
  <c r="T57877" i="2"/>
  <c r="T57878" i="2"/>
  <c r="T57879" i="2"/>
  <c r="T57880" i="2"/>
  <c r="T57881" i="2"/>
  <c r="T57882" i="2"/>
  <c r="T57883" i="2"/>
  <c r="T57884" i="2"/>
  <c r="T57885" i="2"/>
  <c r="T57886" i="2"/>
  <c r="T57887" i="2"/>
  <c r="T57888" i="2"/>
  <c r="T57889" i="2"/>
  <c r="T57890" i="2"/>
  <c r="T57891" i="2"/>
  <c r="T57892" i="2"/>
  <c r="T57893" i="2"/>
  <c r="T57894" i="2"/>
  <c r="T57895" i="2"/>
  <c r="T57896" i="2"/>
  <c r="T57897" i="2"/>
  <c r="T57898" i="2"/>
  <c r="T57899" i="2"/>
  <c r="T57900" i="2"/>
  <c r="T57901" i="2"/>
  <c r="T57902" i="2"/>
  <c r="T57903" i="2"/>
  <c r="T57904" i="2"/>
  <c r="T57905" i="2"/>
  <c r="T57906" i="2"/>
  <c r="T57907" i="2"/>
  <c r="T57908" i="2"/>
  <c r="T57909" i="2"/>
  <c r="T57910" i="2"/>
  <c r="T57911" i="2"/>
  <c r="T57912" i="2"/>
  <c r="T57913" i="2"/>
  <c r="T57914" i="2"/>
  <c r="T57915" i="2"/>
  <c r="T57916" i="2"/>
  <c r="T57917" i="2"/>
  <c r="T57918" i="2"/>
  <c r="T57919" i="2"/>
  <c r="T57920" i="2"/>
  <c r="T57921" i="2"/>
  <c r="T57922" i="2"/>
  <c r="T57923" i="2"/>
  <c r="T57924" i="2"/>
  <c r="T57925" i="2"/>
  <c r="T57926" i="2"/>
  <c r="T57927" i="2"/>
  <c r="T57928" i="2"/>
  <c r="T57929" i="2"/>
  <c r="T57930" i="2"/>
  <c r="T57931" i="2"/>
  <c r="T57932" i="2"/>
  <c r="T57933" i="2"/>
  <c r="T57934" i="2"/>
  <c r="T57935" i="2"/>
  <c r="T57936" i="2"/>
  <c r="T57937" i="2"/>
  <c r="T57938" i="2"/>
  <c r="T57939" i="2"/>
  <c r="T57940" i="2"/>
  <c r="T57941" i="2"/>
  <c r="T57942" i="2"/>
  <c r="T57943" i="2"/>
  <c r="T57944" i="2"/>
  <c r="T57945" i="2"/>
  <c r="T57946" i="2"/>
  <c r="T57947" i="2"/>
  <c r="T57948" i="2"/>
  <c r="T57949" i="2"/>
  <c r="T57950" i="2"/>
  <c r="T57951" i="2"/>
  <c r="T57952" i="2"/>
  <c r="T57953" i="2"/>
  <c r="T57954" i="2"/>
  <c r="T57955" i="2"/>
  <c r="T57956" i="2"/>
  <c r="T57957" i="2"/>
  <c r="T57958" i="2"/>
  <c r="T57959" i="2"/>
  <c r="T57960" i="2"/>
  <c r="T57961" i="2"/>
  <c r="T57962" i="2"/>
  <c r="T57963" i="2"/>
  <c r="T57964" i="2"/>
  <c r="T57965" i="2"/>
  <c r="T57966" i="2"/>
  <c r="T57967" i="2"/>
  <c r="T57968" i="2"/>
  <c r="T57969" i="2"/>
  <c r="T57970" i="2"/>
  <c r="T57971" i="2"/>
  <c r="T57972" i="2"/>
  <c r="T57973" i="2"/>
  <c r="T57974" i="2"/>
  <c r="T57975" i="2"/>
  <c r="T57976" i="2"/>
  <c r="T57977" i="2"/>
  <c r="T57978" i="2"/>
  <c r="T57979" i="2"/>
  <c r="T57980" i="2"/>
  <c r="T57981" i="2"/>
  <c r="T57982" i="2"/>
  <c r="T57983" i="2"/>
  <c r="T57984" i="2"/>
  <c r="T57985" i="2"/>
  <c r="T57986" i="2"/>
  <c r="T57987" i="2"/>
  <c r="T57988" i="2"/>
  <c r="T57989" i="2"/>
  <c r="T57990" i="2"/>
  <c r="T57991" i="2"/>
  <c r="T57992" i="2"/>
  <c r="T57993" i="2"/>
  <c r="T57994" i="2"/>
  <c r="T57995" i="2"/>
  <c r="T57996" i="2"/>
  <c r="T57997" i="2"/>
  <c r="T57998" i="2"/>
  <c r="T57999" i="2"/>
  <c r="T58000" i="2"/>
  <c r="T58001" i="2"/>
  <c r="T58002" i="2"/>
  <c r="T58003" i="2"/>
  <c r="T58004" i="2"/>
  <c r="T58005" i="2"/>
  <c r="T58006" i="2"/>
  <c r="T58007" i="2"/>
  <c r="T58008" i="2"/>
  <c r="T58009" i="2"/>
  <c r="T58010" i="2"/>
  <c r="T58011" i="2"/>
  <c r="T58012" i="2"/>
  <c r="T58013" i="2"/>
  <c r="T58014" i="2"/>
  <c r="T58015" i="2"/>
  <c r="T58016" i="2"/>
  <c r="T58017" i="2"/>
  <c r="T58018" i="2"/>
  <c r="T58019" i="2"/>
  <c r="T58020" i="2"/>
  <c r="T58021" i="2"/>
  <c r="T58022" i="2"/>
  <c r="T58023" i="2"/>
  <c r="T58024" i="2"/>
  <c r="T58025" i="2"/>
  <c r="T58026" i="2"/>
  <c r="T58027" i="2"/>
  <c r="T58028" i="2"/>
  <c r="T58029" i="2"/>
  <c r="T58030" i="2"/>
  <c r="T58031" i="2"/>
  <c r="T58032" i="2"/>
  <c r="T58033" i="2"/>
  <c r="T58034" i="2"/>
  <c r="T58035" i="2"/>
  <c r="T58036" i="2"/>
  <c r="T58037" i="2"/>
  <c r="T58038" i="2"/>
  <c r="T58039" i="2"/>
  <c r="T58040" i="2"/>
  <c r="T58041" i="2"/>
  <c r="T58042" i="2"/>
  <c r="T58043" i="2"/>
  <c r="T58044" i="2"/>
  <c r="T58045" i="2"/>
  <c r="T58046" i="2"/>
  <c r="T58047" i="2"/>
  <c r="T58048" i="2"/>
  <c r="T58049" i="2"/>
  <c r="T58050" i="2"/>
  <c r="T58051" i="2"/>
  <c r="T58052" i="2"/>
  <c r="T58053" i="2"/>
  <c r="T58054" i="2"/>
  <c r="T58055" i="2"/>
  <c r="T58056" i="2"/>
  <c r="T58057" i="2"/>
  <c r="T58058" i="2"/>
  <c r="T58059" i="2"/>
  <c r="T58060" i="2"/>
  <c r="T58061" i="2"/>
  <c r="T58062" i="2"/>
  <c r="T58063" i="2"/>
  <c r="T58064" i="2"/>
  <c r="T58065" i="2"/>
  <c r="T58066" i="2"/>
  <c r="T58067" i="2"/>
  <c r="T58068" i="2"/>
  <c r="T58069" i="2"/>
  <c r="T58070" i="2"/>
  <c r="T58071" i="2"/>
  <c r="T58072" i="2"/>
  <c r="T58073" i="2"/>
  <c r="T58074" i="2"/>
  <c r="T58075" i="2"/>
  <c r="T58076" i="2"/>
  <c r="T58077" i="2"/>
  <c r="T58078" i="2"/>
  <c r="T58079" i="2"/>
  <c r="T58080" i="2"/>
  <c r="T58081" i="2"/>
  <c r="T58082" i="2"/>
  <c r="T58083" i="2"/>
  <c r="T58084" i="2"/>
  <c r="T58085" i="2"/>
  <c r="T58086" i="2"/>
  <c r="T58087" i="2"/>
  <c r="T58088" i="2"/>
  <c r="T58089" i="2"/>
  <c r="T58090" i="2"/>
  <c r="T58091" i="2"/>
  <c r="T58092" i="2"/>
  <c r="T58093" i="2"/>
  <c r="T58094" i="2"/>
  <c r="T58095" i="2"/>
  <c r="T58096" i="2"/>
  <c r="T58097" i="2"/>
  <c r="T58098" i="2"/>
  <c r="T58099" i="2"/>
  <c r="T58100" i="2"/>
  <c r="T58101" i="2"/>
  <c r="T58102" i="2"/>
  <c r="T58103" i="2"/>
  <c r="T58104" i="2"/>
  <c r="T58105" i="2"/>
  <c r="T58106" i="2"/>
  <c r="T58107" i="2"/>
  <c r="T58108" i="2"/>
  <c r="T58109" i="2"/>
  <c r="T58110" i="2"/>
  <c r="T58111" i="2"/>
  <c r="T58112" i="2"/>
  <c r="T58113" i="2"/>
  <c r="T58114" i="2"/>
  <c r="T58115" i="2"/>
  <c r="T58116" i="2"/>
  <c r="T58117" i="2"/>
  <c r="T58118" i="2"/>
  <c r="T58119" i="2"/>
  <c r="T58120" i="2"/>
  <c r="T58121" i="2"/>
  <c r="T58122" i="2"/>
  <c r="T58123" i="2"/>
  <c r="T58124" i="2"/>
  <c r="T58125" i="2"/>
  <c r="T58126" i="2"/>
  <c r="T58127" i="2"/>
  <c r="T58128" i="2"/>
  <c r="T58129" i="2"/>
  <c r="T58130" i="2"/>
  <c r="T58131" i="2"/>
  <c r="T58132" i="2"/>
  <c r="T58133" i="2"/>
  <c r="T58134" i="2"/>
  <c r="T58135" i="2"/>
  <c r="T58136" i="2"/>
  <c r="T58137" i="2"/>
  <c r="T58138" i="2"/>
  <c r="T58139" i="2"/>
  <c r="T58140" i="2"/>
  <c r="T58141" i="2"/>
  <c r="T58142" i="2"/>
  <c r="T58143" i="2"/>
  <c r="T58144" i="2"/>
  <c r="T58145" i="2"/>
  <c r="T58146" i="2"/>
  <c r="T58147" i="2"/>
  <c r="T58148" i="2"/>
  <c r="T58149" i="2"/>
  <c r="T58150" i="2"/>
  <c r="T58151" i="2"/>
  <c r="T58152" i="2"/>
  <c r="T58153" i="2"/>
  <c r="T58154" i="2"/>
  <c r="T58155" i="2"/>
  <c r="T58156" i="2"/>
  <c r="T58157" i="2"/>
  <c r="T58158" i="2"/>
  <c r="T58159" i="2"/>
  <c r="T58160" i="2"/>
  <c r="T58161" i="2"/>
  <c r="T58162" i="2"/>
  <c r="T58163" i="2"/>
  <c r="T58164" i="2"/>
  <c r="T58165" i="2"/>
  <c r="T58166" i="2"/>
  <c r="T58167" i="2"/>
  <c r="T58168" i="2"/>
  <c r="T58169" i="2"/>
  <c r="T58170" i="2"/>
  <c r="T58171" i="2"/>
  <c r="T58172" i="2"/>
  <c r="T58173" i="2"/>
  <c r="T58174" i="2"/>
  <c r="T58175" i="2"/>
  <c r="T58176" i="2"/>
  <c r="T58177" i="2"/>
  <c r="T58178" i="2"/>
  <c r="T58179" i="2"/>
  <c r="T58180" i="2"/>
  <c r="T58181" i="2"/>
  <c r="T58182" i="2"/>
  <c r="T58183" i="2"/>
  <c r="T58184" i="2"/>
  <c r="T58185" i="2"/>
  <c r="T58186" i="2"/>
  <c r="T58187" i="2"/>
  <c r="T58188" i="2"/>
  <c r="T58189" i="2"/>
  <c r="T58190" i="2"/>
  <c r="T58191" i="2"/>
  <c r="T58192" i="2"/>
  <c r="T58193" i="2"/>
  <c r="T58194" i="2"/>
  <c r="T58195" i="2"/>
  <c r="T58196" i="2"/>
  <c r="T58197" i="2"/>
  <c r="T58198" i="2"/>
  <c r="T58199" i="2"/>
  <c r="T58200" i="2"/>
  <c r="T58201" i="2"/>
  <c r="T58202" i="2"/>
  <c r="T58203" i="2"/>
  <c r="T58204" i="2"/>
  <c r="T58205" i="2"/>
  <c r="T58206" i="2"/>
  <c r="T58207" i="2"/>
  <c r="T58208" i="2"/>
  <c r="T58209" i="2"/>
  <c r="T58210" i="2"/>
  <c r="T58211" i="2"/>
  <c r="T58212" i="2"/>
  <c r="T58213" i="2"/>
  <c r="T58214" i="2"/>
  <c r="T58215" i="2"/>
  <c r="T58216" i="2"/>
  <c r="T58217" i="2"/>
  <c r="T58218" i="2"/>
  <c r="T58219" i="2"/>
  <c r="T58220" i="2"/>
  <c r="T58221" i="2"/>
  <c r="T58222" i="2"/>
  <c r="T58223" i="2"/>
  <c r="T58224" i="2"/>
  <c r="T58225" i="2"/>
  <c r="T58226" i="2"/>
  <c r="T58227" i="2"/>
  <c r="T58228" i="2"/>
  <c r="T58229" i="2"/>
  <c r="T58230" i="2"/>
  <c r="T58231" i="2"/>
  <c r="T58232" i="2"/>
  <c r="T58233" i="2"/>
  <c r="T58234" i="2"/>
  <c r="T58235" i="2"/>
  <c r="T58236" i="2"/>
  <c r="T58237" i="2"/>
  <c r="T58238" i="2"/>
  <c r="T58239" i="2"/>
  <c r="T58240" i="2"/>
  <c r="T58241" i="2"/>
  <c r="T58242" i="2"/>
  <c r="T58243" i="2"/>
  <c r="T58244" i="2"/>
  <c r="T58245" i="2"/>
  <c r="T58246" i="2"/>
  <c r="T58247" i="2"/>
  <c r="T58248" i="2"/>
  <c r="T58249" i="2"/>
  <c r="T58250" i="2"/>
  <c r="T58251" i="2"/>
  <c r="T58252" i="2"/>
  <c r="T58253" i="2"/>
  <c r="T58254" i="2"/>
  <c r="T58255" i="2"/>
  <c r="T58256" i="2"/>
  <c r="T58257" i="2"/>
  <c r="T58258" i="2"/>
  <c r="T58259" i="2"/>
  <c r="T58260" i="2"/>
  <c r="T58261" i="2"/>
  <c r="T58262" i="2"/>
  <c r="T58263" i="2"/>
  <c r="T58264" i="2"/>
  <c r="T58265" i="2"/>
  <c r="T58266" i="2"/>
  <c r="T58267" i="2"/>
  <c r="T58268" i="2"/>
  <c r="T58269" i="2"/>
  <c r="T58270" i="2"/>
  <c r="T58271" i="2"/>
  <c r="T58272" i="2"/>
  <c r="T58273" i="2"/>
  <c r="T58274" i="2"/>
  <c r="T58275" i="2"/>
  <c r="T58276" i="2"/>
  <c r="T58277" i="2"/>
  <c r="T58278" i="2"/>
  <c r="T58279" i="2"/>
  <c r="T58280" i="2"/>
  <c r="T58281" i="2"/>
  <c r="T58282" i="2"/>
  <c r="T58283" i="2"/>
  <c r="T58284" i="2"/>
  <c r="T58285" i="2"/>
  <c r="T58286" i="2"/>
  <c r="T58287" i="2"/>
  <c r="T58288" i="2"/>
  <c r="T58289" i="2"/>
  <c r="T58290" i="2"/>
  <c r="T58291" i="2"/>
  <c r="T58292" i="2"/>
  <c r="T58293" i="2"/>
  <c r="T58294" i="2"/>
  <c r="T58295" i="2"/>
  <c r="T58296" i="2"/>
  <c r="T58297" i="2"/>
  <c r="T58298" i="2"/>
  <c r="T58299" i="2"/>
  <c r="T58300" i="2"/>
  <c r="T58301" i="2"/>
  <c r="T58302" i="2"/>
  <c r="T58303" i="2"/>
  <c r="T58304" i="2"/>
  <c r="T58305" i="2"/>
  <c r="T58306" i="2"/>
  <c r="T58307" i="2"/>
  <c r="T58308" i="2"/>
  <c r="T58309" i="2"/>
  <c r="T58310" i="2"/>
  <c r="T58311" i="2"/>
  <c r="T58312" i="2"/>
  <c r="T58313" i="2"/>
  <c r="T58314" i="2"/>
  <c r="T58315" i="2"/>
  <c r="T58316" i="2"/>
  <c r="T58317" i="2"/>
  <c r="T58318" i="2"/>
  <c r="T58319" i="2"/>
  <c r="T58320" i="2"/>
  <c r="T58321" i="2"/>
  <c r="T58322" i="2"/>
  <c r="T58323" i="2"/>
  <c r="T58324" i="2"/>
  <c r="T58325" i="2"/>
  <c r="T58326" i="2"/>
  <c r="T58327" i="2"/>
  <c r="T58328" i="2"/>
  <c r="T58329" i="2"/>
  <c r="T58330" i="2"/>
  <c r="T58331" i="2"/>
  <c r="T58332" i="2"/>
  <c r="T58333" i="2"/>
  <c r="T58334" i="2"/>
  <c r="T58335" i="2"/>
  <c r="T58336" i="2"/>
  <c r="T58337" i="2"/>
  <c r="T58338" i="2"/>
  <c r="T58339" i="2"/>
  <c r="T58340" i="2"/>
  <c r="T58341" i="2"/>
  <c r="T58342" i="2"/>
  <c r="T58343" i="2"/>
  <c r="T58344" i="2"/>
  <c r="T58345" i="2"/>
  <c r="T58346" i="2"/>
  <c r="T58347" i="2"/>
  <c r="T58348" i="2"/>
  <c r="T58349" i="2"/>
  <c r="T58350" i="2"/>
  <c r="T58351" i="2"/>
  <c r="T58352" i="2"/>
  <c r="T58353" i="2"/>
  <c r="T58354" i="2"/>
  <c r="T58355" i="2"/>
  <c r="T58356" i="2"/>
  <c r="T58357" i="2"/>
  <c r="T58358" i="2"/>
  <c r="T58359" i="2"/>
  <c r="T58360" i="2"/>
  <c r="T58361" i="2"/>
  <c r="T58362" i="2"/>
  <c r="T58363" i="2"/>
  <c r="T58364" i="2"/>
  <c r="T58365" i="2"/>
  <c r="T58366" i="2"/>
  <c r="T58367" i="2"/>
  <c r="T58368" i="2"/>
  <c r="T58369" i="2"/>
  <c r="T58370" i="2"/>
  <c r="T58371" i="2"/>
  <c r="T58372" i="2"/>
  <c r="T58373" i="2"/>
  <c r="T58374" i="2"/>
  <c r="T58375" i="2"/>
  <c r="T58376" i="2"/>
  <c r="T58377" i="2"/>
  <c r="T58378" i="2"/>
  <c r="T58379" i="2"/>
  <c r="T58380" i="2"/>
  <c r="T58381" i="2"/>
  <c r="T58382" i="2"/>
  <c r="T58383" i="2"/>
  <c r="T58384" i="2"/>
  <c r="T58385" i="2"/>
  <c r="T58386" i="2"/>
  <c r="T58387" i="2"/>
  <c r="T58388" i="2"/>
  <c r="T58389" i="2"/>
  <c r="T58390" i="2"/>
  <c r="T58391" i="2"/>
  <c r="T58392" i="2"/>
  <c r="T58393" i="2"/>
  <c r="T58394" i="2"/>
  <c r="T58395" i="2"/>
  <c r="T58396" i="2"/>
  <c r="T58397" i="2"/>
  <c r="T58398" i="2"/>
  <c r="T58399" i="2"/>
  <c r="T58400" i="2"/>
  <c r="T58401" i="2"/>
  <c r="T58402" i="2"/>
  <c r="T58403" i="2"/>
  <c r="T58404" i="2"/>
  <c r="T58405" i="2"/>
  <c r="T58406" i="2"/>
  <c r="T58407" i="2"/>
  <c r="T58408" i="2"/>
  <c r="T58409" i="2"/>
  <c r="T58410" i="2"/>
  <c r="T58411" i="2"/>
  <c r="T58412" i="2"/>
  <c r="T58413" i="2"/>
  <c r="T58414" i="2"/>
  <c r="T58415" i="2"/>
  <c r="T58416" i="2"/>
  <c r="T58417" i="2"/>
  <c r="T58418" i="2"/>
  <c r="T58419" i="2"/>
  <c r="T58420" i="2"/>
  <c r="T58421" i="2"/>
  <c r="T58422" i="2"/>
  <c r="T58423" i="2"/>
  <c r="T58424" i="2"/>
  <c r="T58425" i="2"/>
  <c r="T58426" i="2"/>
  <c r="T58427" i="2"/>
  <c r="T58428" i="2"/>
  <c r="T58429" i="2"/>
  <c r="T58430" i="2"/>
  <c r="T58431" i="2"/>
  <c r="T58432" i="2"/>
  <c r="T58433" i="2"/>
  <c r="T58434" i="2"/>
  <c r="T58435" i="2"/>
  <c r="T58436" i="2"/>
  <c r="T58437" i="2"/>
  <c r="T58438" i="2"/>
  <c r="T58439" i="2"/>
  <c r="T58440" i="2"/>
  <c r="T58441" i="2"/>
  <c r="T58442" i="2"/>
  <c r="T58443" i="2"/>
  <c r="T58444" i="2"/>
  <c r="T58445" i="2"/>
  <c r="T58446" i="2"/>
  <c r="T58447" i="2"/>
  <c r="T58448" i="2"/>
  <c r="T58449" i="2"/>
  <c r="T58450" i="2"/>
  <c r="T58451" i="2"/>
  <c r="T58452" i="2"/>
  <c r="T58453" i="2"/>
  <c r="T58454" i="2"/>
  <c r="T58455" i="2"/>
  <c r="T58456" i="2"/>
  <c r="T58457" i="2"/>
  <c r="T58458" i="2"/>
  <c r="T58459" i="2"/>
  <c r="T58460" i="2"/>
  <c r="T58461" i="2"/>
  <c r="T58462" i="2"/>
  <c r="T58463" i="2"/>
  <c r="T58464" i="2"/>
  <c r="T58465" i="2"/>
  <c r="T58466" i="2"/>
  <c r="T58467" i="2"/>
  <c r="T58468" i="2"/>
  <c r="T58469" i="2"/>
  <c r="T58470" i="2"/>
  <c r="T58471" i="2"/>
  <c r="T58472" i="2"/>
  <c r="T58473" i="2"/>
  <c r="T58474" i="2"/>
  <c r="T58475" i="2"/>
  <c r="T58476" i="2"/>
  <c r="T58477" i="2"/>
  <c r="T58478" i="2"/>
  <c r="T58479" i="2"/>
  <c r="T58480" i="2"/>
  <c r="T58481" i="2"/>
  <c r="T58482" i="2"/>
  <c r="T58483" i="2"/>
  <c r="T58484" i="2"/>
  <c r="T58485" i="2"/>
  <c r="T58486" i="2"/>
  <c r="T58487" i="2"/>
  <c r="T58488" i="2"/>
  <c r="T58489" i="2"/>
  <c r="T58490" i="2"/>
  <c r="T58491" i="2"/>
  <c r="T58492" i="2"/>
  <c r="T58493" i="2"/>
  <c r="T58494" i="2"/>
  <c r="T58495" i="2"/>
  <c r="T58496" i="2"/>
  <c r="T58497" i="2"/>
  <c r="T58498" i="2"/>
  <c r="T58499" i="2"/>
  <c r="T58500" i="2"/>
  <c r="T58501" i="2"/>
  <c r="T58502" i="2"/>
  <c r="T58503" i="2"/>
  <c r="T58504" i="2"/>
  <c r="T58505" i="2"/>
  <c r="T58506" i="2"/>
  <c r="T58507" i="2"/>
  <c r="T58508" i="2"/>
  <c r="T58509" i="2"/>
  <c r="T58510" i="2"/>
  <c r="T58511" i="2"/>
  <c r="T58512" i="2"/>
  <c r="T58513" i="2"/>
  <c r="T58514" i="2"/>
  <c r="T58515" i="2"/>
  <c r="T58516" i="2"/>
  <c r="T58517" i="2"/>
  <c r="T58518" i="2"/>
  <c r="T58519" i="2"/>
  <c r="T58520" i="2"/>
  <c r="T58521" i="2"/>
  <c r="T58522" i="2"/>
  <c r="T58523" i="2"/>
  <c r="T58524" i="2"/>
  <c r="T58525" i="2"/>
  <c r="T58526" i="2"/>
  <c r="T58527" i="2"/>
  <c r="T58528" i="2"/>
  <c r="T58529" i="2"/>
  <c r="T58530" i="2"/>
  <c r="T58531" i="2"/>
  <c r="T58532" i="2"/>
  <c r="T58533" i="2"/>
  <c r="T58534" i="2"/>
  <c r="T58535" i="2"/>
  <c r="T58536" i="2"/>
  <c r="T58537" i="2"/>
  <c r="T58538" i="2"/>
  <c r="T58539" i="2"/>
  <c r="T58540" i="2"/>
  <c r="T58541" i="2"/>
  <c r="T58542" i="2"/>
  <c r="T58543" i="2"/>
  <c r="T58544" i="2"/>
  <c r="T58545" i="2"/>
  <c r="T58546" i="2"/>
  <c r="T58547" i="2"/>
  <c r="T58548" i="2"/>
  <c r="T58549" i="2"/>
  <c r="T58550" i="2"/>
  <c r="T58551" i="2"/>
  <c r="T58552" i="2"/>
  <c r="T58553" i="2"/>
  <c r="T58554" i="2"/>
  <c r="T58555" i="2"/>
  <c r="T58556" i="2"/>
  <c r="T58557" i="2"/>
  <c r="T58558" i="2"/>
  <c r="T58559" i="2"/>
  <c r="T58560" i="2"/>
  <c r="T58561" i="2"/>
  <c r="T58562" i="2"/>
  <c r="T58563" i="2"/>
  <c r="T58564" i="2"/>
  <c r="T58565" i="2"/>
  <c r="T58566" i="2"/>
  <c r="T58567" i="2"/>
  <c r="T58568" i="2"/>
  <c r="T58569" i="2"/>
  <c r="T58570" i="2"/>
  <c r="T58571" i="2"/>
  <c r="T58572" i="2"/>
  <c r="T58573" i="2"/>
  <c r="T58574" i="2"/>
  <c r="T58575" i="2"/>
  <c r="T58576" i="2"/>
  <c r="T58577" i="2"/>
  <c r="T58578" i="2"/>
  <c r="T58579" i="2"/>
  <c r="T58580" i="2"/>
  <c r="T58581" i="2"/>
  <c r="T58582" i="2"/>
  <c r="T58583" i="2"/>
  <c r="T58584" i="2"/>
  <c r="T58585" i="2"/>
  <c r="T58586" i="2"/>
  <c r="T58587" i="2"/>
  <c r="T58588" i="2"/>
  <c r="T58589" i="2"/>
  <c r="T58590" i="2"/>
  <c r="T58591" i="2"/>
  <c r="T58592" i="2"/>
  <c r="T58593" i="2"/>
  <c r="T58594" i="2"/>
  <c r="T58595" i="2"/>
  <c r="T58596" i="2"/>
  <c r="T58597" i="2"/>
  <c r="T58598" i="2"/>
  <c r="T58599" i="2"/>
  <c r="T58600" i="2"/>
  <c r="T58601" i="2"/>
  <c r="T58602" i="2"/>
  <c r="T58603" i="2"/>
  <c r="T58604" i="2"/>
  <c r="T58605" i="2"/>
  <c r="T58606" i="2"/>
  <c r="T58607" i="2"/>
  <c r="T58608" i="2"/>
  <c r="T58609" i="2"/>
  <c r="T58610" i="2"/>
  <c r="T58611" i="2"/>
  <c r="T58612" i="2"/>
  <c r="T58613" i="2"/>
  <c r="T58614" i="2"/>
  <c r="T58615" i="2"/>
  <c r="T58616" i="2"/>
  <c r="T58617" i="2"/>
  <c r="T58618" i="2"/>
  <c r="T58619" i="2"/>
  <c r="T58620" i="2"/>
  <c r="T58621" i="2"/>
  <c r="T58622" i="2"/>
  <c r="T58623" i="2"/>
  <c r="T58624" i="2"/>
  <c r="T58625" i="2"/>
  <c r="T58626" i="2"/>
  <c r="T58627" i="2"/>
  <c r="T58628" i="2"/>
  <c r="T58629" i="2"/>
  <c r="T58630" i="2"/>
  <c r="T58631" i="2"/>
  <c r="T58632" i="2"/>
  <c r="T58633" i="2"/>
  <c r="T58634" i="2"/>
  <c r="T58635" i="2"/>
  <c r="T58636" i="2"/>
  <c r="T58637" i="2"/>
  <c r="T58638" i="2"/>
  <c r="T58639" i="2"/>
  <c r="T58640" i="2"/>
  <c r="T58641" i="2"/>
  <c r="T58642" i="2"/>
  <c r="T58643" i="2"/>
  <c r="T58644" i="2"/>
  <c r="T58645" i="2"/>
  <c r="T58646" i="2"/>
  <c r="T58647" i="2"/>
  <c r="T58648" i="2"/>
  <c r="T58649" i="2"/>
  <c r="T58650" i="2"/>
  <c r="T58651" i="2"/>
  <c r="T58652" i="2"/>
  <c r="T58653" i="2"/>
  <c r="T58654" i="2"/>
  <c r="T58655" i="2"/>
  <c r="T58656" i="2"/>
  <c r="T58657" i="2"/>
  <c r="T58658" i="2"/>
  <c r="T58659" i="2"/>
  <c r="T58660" i="2"/>
  <c r="T58661" i="2"/>
  <c r="T58662" i="2"/>
  <c r="T58663" i="2"/>
  <c r="T58664" i="2"/>
  <c r="T58665" i="2"/>
  <c r="T58666" i="2"/>
  <c r="T58667" i="2"/>
  <c r="T58668" i="2"/>
  <c r="T58669" i="2"/>
  <c r="T58670" i="2"/>
  <c r="T58671" i="2"/>
  <c r="T58672" i="2"/>
  <c r="T58673" i="2"/>
  <c r="T58674" i="2"/>
  <c r="T58675" i="2"/>
  <c r="T58676" i="2"/>
  <c r="T58677" i="2"/>
  <c r="T58678" i="2"/>
  <c r="T58679" i="2"/>
  <c r="T58680" i="2"/>
  <c r="T58681" i="2"/>
  <c r="T58682" i="2"/>
  <c r="T58683" i="2"/>
  <c r="T58684" i="2"/>
  <c r="T58685" i="2"/>
  <c r="T58686" i="2"/>
  <c r="T58687" i="2"/>
  <c r="T58688" i="2"/>
  <c r="T58689" i="2"/>
  <c r="T58690" i="2"/>
  <c r="T58691" i="2"/>
  <c r="T58692" i="2"/>
  <c r="T58693" i="2"/>
  <c r="T58694" i="2"/>
  <c r="T58695" i="2"/>
  <c r="T58696" i="2"/>
  <c r="T58697" i="2"/>
  <c r="T58698" i="2"/>
  <c r="T58699" i="2"/>
  <c r="T58700" i="2"/>
  <c r="T58701" i="2"/>
  <c r="T58702" i="2"/>
  <c r="T58703" i="2"/>
  <c r="T58704" i="2"/>
  <c r="T58705" i="2"/>
  <c r="T58706" i="2"/>
  <c r="T58707" i="2"/>
  <c r="T58708" i="2"/>
  <c r="T58709" i="2"/>
  <c r="T58710" i="2"/>
  <c r="T58711" i="2"/>
  <c r="T58712" i="2"/>
  <c r="T58713" i="2"/>
  <c r="T58714" i="2"/>
  <c r="T58715" i="2"/>
  <c r="T58716" i="2"/>
  <c r="T58717" i="2"/>
  <c r="T58718" i="2"/>
  <c r="T58719" i="2"/>
  <c r="T58720" i="2"/>
  <c r="T58721" i="2"/>
  <c r="T58722" i="2"/>
  <c r="T58723" i="2"/>
  <c r="T58724" i="2"/>
  <c r="T58725" i="2"/>
  <c r="T58726" i="2"/>
  <c r="T58727" i="2"/>
  <c r="T58728" i="2"/>
  <c r="T58729" i="2"/>
  <c r="T58730" i="2"/>
  <c r="T58731" i="2"/>
  <c r="T58732" i="2"/>
  <c r="T58733" i="2"/>
  <c r="T58734" i="2"/>
  <c r="T58735" i="2"/>
  <c r="T58736" i="2"/>
  <c r="T58737" i="2"/>
  <c r="T58738" i="2"/>
  <c r="T58739" i="2"/>
  <c r="T58740" i="2"/>
  <c r="T58741" i="2"/>
  <c r="T58742" i="2"/>
  <c r="T58743" i="2"/>
  <c r="T58744" i="2"/>
  <c r="T58745" i="2"/>
  <c r="T58746" i="2"/>
  <c r="T58747" i="2"/>
  <c r="T58748" i="2"/>
  <c r="T58749" i="2"/>
  <c r="T58750" i="2"/>
  <c r="T58751" i="2"/>
  <c r="T58752" i="2"/>
  <c r="T58753" i="2"/>
  <c r="T58754" i="2"/>
  <c r="T58755" i="2"/>
  <c r="T58756" i="2"/>
  <c r="T58757" i="2"/>
  <c r="T58758" i="2"/>
  <c r="T58759" i="2"/>
  <c r="T58760" i="2"/>
  <c r="T58761" i="2"/>
  <c r="T58762" i="2"/>
  <c r="T58763" i="2"/>
  <c r="T58764" i="2"/>
  <c r="T58765" i="2"/>
  <c r="T58766" i="2"/>
  <c r="T58767" i="2"/>
  <c r="T58768" i="2"/>
  <c r="T58769" i="2"/>
  <c r="T58770" i="2"/>
  <c r="T58771" i="2"/>
  <c r="T58772" i="2"/>
  <c r="T58773" i="2"/>
  <c r="T58774" i="2"/>
  <c r="T58775" i="2"/>
  <c r="T58776" i="2"/>
  <c r="T58777" i="2"/>
  <c r="T58778" i="2"/>
  <c r="T58779" i="2"/>
  <c r="T58780" i="2"/>
  <c r="T58781" i="2"/>
  <c r="T58782" i="2"/>
  <c r="T58783" i="2"/>
  <c r="T58784" i="2"/>
  <c r="T58785" i="2"/>
  <c r="T58786" i="2"/>
  <c r="T58787" i="2"/>
  <c r="T58788" i="2"/>
  <c r="T58789" i="2"/>
  <c r="T58790" i="2"/>
  <c r="T58791" i="2"/>
  <c r="T58792" i="2"/>
  <c r="T58793" i="2"/>
  <c r="T58794" i="2"/>
  <c r="T58795" i="2"/>
  <c r="T58796" i="2"/>
  <c r="T58797" i="2"/>
  <c r="T58798" i="2"/>
  <c r="T58799" i="2"/>
  <c r="T58800" i="2"/>
  <c r="T58801" i="2"/>
  <c r="T58802" i="2"/>
  <c r="T58803" i="2"/>
  <c r="T58804" i="2"/>
  <c r="T58805" i="2"/>
  <c r="T58806" i="2"/>
  <c r="T58807" i="2"/>
  <c r="T58808" i="2"/>
  <c r="T58809" i="2"/>
  <c r="T58810" i="2"/>
  <c r="T58811" i="2"/>
  <c r="T58812" i="2"/>
  <c r="T58813" i="2"/>
  <c r="T58814" i="2"/>
  <c r="T58815" i="2"/>
  <c r="T58816" i="2"/>
  <c r="T58817" i="2"/>
  <c r="T58818" i="2"/>
  <c r="T58819" i="2"/>
  <c r="T58820" i="2"/>
  <c r="T58821" i="2"/>
  <c r="T58822" i="2"/>
  <c r="T58823" i="2"/>
  <c r="T58824" i="2"/>
  <c r="T58825" i="2"/>
  <c r="T58826" i="2"/>
  <c r="T58827" i="2"/>
  <c r="T58828" i="2"/>
  <c r="T58829" i="2"/>
  <c r="T58830" i="2"/>
  <c r="T58831" i="2"/>
  <c r="T58832" i="2"/>
  <c r="T58833" i="2"/>
  <c r="T58834" i="2"/>
  <c r="T58835" i="2"/>
  <c r="T58836" i="2"/>
  <c r="T58837" i="2"/>
  <c r="T58838" i="2"/>
  <c r="T58839" i="2"/>
  <c r="T58840" i="2"/>
  <c r="T58841" i="2"/>
  <c r="T58842" i="2"/>
  <c r="T58843" i="2"/>
  <c r="T58844" i="2"/>
  <c r="T58845" i="2"/>
  <c r="T58846" i="2"/>
  <c r="T58847" i="2"/>
  <c r="T58848" i="2"/>
  <c r="T58849" i="2"/>
  <c r="T58850" i="2"/>
  <c r="T58851" i="2"/>
  <c r="T58852" i="2"/>
  <c r="T58853" i="2"/>
  <c r="T58854" i="2"/>
  <c r="T58855" i="2"/>
  <c r="T58856" i="2"/>
  <c r="T58857" i="2"/>
  <c r="T58858" i="2"/>
  <c r="T58859" i="2"/>
  <c r="T58860" i="2"/>
  <c r="T58861" i="2"/>
  <c r="T58862" i="2"/>
  <c r="T58863" i="2"/>
  <c r="T58864" i="2"/>
  <c r="T58865" i="2"/>
  <c r="T58866" i="2"/>
  <c r="T58867" i="2"/>
  <c r="T58868" i="2"/>
  <c r="T58869" i="2"/>
  <c r="T58870" i="2"/>
  <c r="T58871" i="2"/>
  <c r="T58872" i="2"/>
  <c r="T58873" i="2"/>
  <c r="T58874" i="2"/>
  <c r="T58875" i="2"/>
  <c r="T58876" i="2"/>
  <c r="T58877" i="2"/>
  <c r="T58878" i="2"/>
  <c r="T58879" i="2"/>
  <c r="T58880" i="2"/>
  <c r="T58881" i="2"/>
  <c r="T58882" i="2"/>
  <c r="T58883" i="2"/>
  <c r="T58884" i="2"/>
  <c r="T58885" i="2"/>
  <c r="T58886" i="2"/>
  <c r="T58887" i="2"/>
  <c r="T58888" i="2"/>
  <c r="T58889" i="2"/>
  <c r="T58890" i="2"/>
  <c r="T58891" i="2"/>
  <c r="T58892" i="2"/>
  <c r="T58893" i="2"/>
  <c r="T58894" i="2"/>
  <c r="T58895" i="2"/>
  <c r="T58896" i="2"/>
  <c r="T58897" i="2"/>
  <c r="T58898" i="2"/>
  <c r="T58899" i="2"/>
  <c r="T58900" i="2"/>
  <c r="T58901" i="2"/>
  <c r="T58902" i="2"/>
  <c r="T58903" i="2"/>
  <c r="T58904" i="2"/>
  <c r="T58905" i="2"/>
  <c r="T58906" i="2"/>
  <c r="T58907" i="2"/>
  <c r="T58908" i="2"/>
  <c r="T58909" i="2"/>
  <c r="T58910" i="2"/>
  <c r="T58911" i="2"/>
  <c r="T58912" i="2"/>
  <c r="T58913" i="2"/>
  <c r="T58914" i="2"/>
  <c r="T58915" i="2"/>
  <c r="T58916" i="2"/>
  <c r="T58917" i="2"/>
  <c r="T58918" i="2"/>
  <c r="T58919" i="2"/>
  <c r="T58920" i="2"/>
  <c r="T58921" i="2"/>
  <c r="T58922" i="2"/>
  <c r="T58923" i="2"/>
  <c r="T58924" i="2"/>
  <c r="T58925" i="2"/>
  <c r="T58926" i="2"/>
  <c r="T58927" i="2"/>
  <c r="T58928" i="2"/>
  <c r="T58929" i="2"/>
  <c r="T58930" i="2"/>
  <c r="T58931" i="2"/>
  <c r="T58932" i="2"/>
  <c r="T58933" i="2"/>
  <c r="T58934" i="2"/>
  <c r="T58935" i="2"/>
  <c r="T58936" i="2"/>
  <c r="T58937" i="2"/>
  <c r="T58938" i="2"/>
  <c r="T58939" i="2"/>
  <c r="T58940" i="2"/>
  <c r="T58941" i="2"/>
  <c r="T58942" i="2"/>
  <c r="T58943" i="2"/>
  <c r="T58944" i="2"/>
  <c r="T58945" i="2"/>
  <c r="T58946" i="2"/>
  <c r="T58947" i="2"/>
  <c r="T58948" i="2"/>
  <c r="T58949" i="2"/>
  <c r="T58950" i="2"/>
  <c r="T58951" i="2"/>
  <c r="T58952" i="2"/>
  <c r="T58953" i="2"/>
  <c r="T58954" i="2"/>
  <c r="T58955" i="2"/>
  <c r="T58956" i="2"/>
  <c r="T58957" i="2"/>
  <c r="T58958" i="2"/>
  <c r="T58959" i="2"/>
  <c r="T58960" i="2"/>
  <c r="T58961" i="2"/>
  <c r="T58962" i="2"/>
  <c r="T58963" i="2"/>
  <c r="T58964" i="2"/>
  <c r="T58965" i="2"/>
  <c r="T58966" i="2"/>
  <c r="T58967" i="2"/>
  <c r="T58968" i="2"/>
  <c r="T58969" i="2"/>
  <c r="T58970" i="2"/>
  <c r="T58971" i="2"/>
  <c r="T58972" i="2"/>
  <c r="T58973" i="2"/>
  <c r="T58974" i="2"/>
  <c r="T58975" i="2"/>
  <c r="T58976" i="2"/>
  <c r="T58977" i="2"/>
  <c r="T58978" i="2"/>
  <c r="T58979" i="2"/>
  <c r="T58980" i="2"/>
  <c r="T58981" i="2"/>
  <c r="T58982" i="2"/>
  <c r="T58983" i="2"/>
  <c r="T58984" i="2"/>
  <c r="T58985" i="2"/>
  <c r="T58986" i="2"/>
  <c r="T58987" i="2"/>
  <c r="T58988" i="2"/>
  <c r="T58989" i="2"/>
  <c r="T58990" i="2"/>
  <c r="T58991" i="2"/>
  <c r="T58992" i="2"/>
  <c r="T58993" i="2"/>
  <c r="T58994" i="2"/>
  <c r="T58995" i="2"/>
  <c r="T58996" i="2"/>
  <c r="T58997" i="2"/>
  <c r="T58998" i="2"/>
  <c r="T58999" i="2"/>
  <c r="T59000" i="2"/>
  <c r="T59001" i="2"/>
  <c r="T59002" i="2"/>
  <c r="T59003" i="2"/>
  <c r="T59004" i="2"/>
  <c r="T59005" i="2"/>
  <c r="T59006" i="2"/>
  <c r="T59007" i="2"/>
  <c r="T59008" i="2"/>
  <c r="T59009" i="2"/>
  <c r="T59010" i="2"/>
  <c r="T59011" i="2"/>
  <c r="T59012" i="2"/>
  <c r="T59013" i="2"/>
  <c r="T59014" i="2"/>
  <c r="T59015" i="2"/>
  <c r="T59016" i="2"/>
  <c r="T59017" i="2"/>
  <c r="T59018" i="2"/>
  <c r="T59019" i="2"/>
  <c r="T59020" i="2"/>
  <c r="T59021" i="2"/>
  <c r="T59022" i="2"/>
  <c r="T59023" i="2"/>
  <c r="T59024" i="2"/>
  <c r="T59025" i="2"/>
  <c r="T59026" i="2"/>
  <c r="T59027" i="2"/>
  <c r="T59028" i="2"/>
  <c r="T59029" i="2"/>
  <c r="T59030" i="2"/>
  <c r="T59031" i="2"/>
  <c r="T59032" i="2"/>
  <c r="T59033" i="2"/>
  <c r="T59034" i="2"/>
  <c r="T59035" i="2"/>
  <c r="T59036" i="2"/>
  <c r="T59037" i="2"/>
  <c r="T59038" i="2"/>
  <c r="T59039" i="2"/>
  <c r="T59040" i="2"/>
  <c r="T59041" i="2"/>
  <c r="T59042" i="2"/>
  <c r="T59043" i="2"/>
  <c r="T59044" i="2"/>
  <c r="T59045" i="2"/>
  <c r="T59046" i="2"/>
  <c r="T59047" i="2"/>
  <c r="T59048" i="2"/>
  <c r="T59049" i="2"/>
  <c r="T59050" i="2"/>
  <c r="T59051" i="2"/>
  <c r="T59052" i="2"/>
  <c r="T59053" i="2"/>
  <c r="T59054" i="2"/>
  <c r="T59055" i="2"/>
  <c r="T59056" i="2"/>
  <c r="T59057" i="2"/>
  <c r="T59058" i="2"/>
  <c r="T59059" i="2"/>
  <c r="T59060" i="2"/>
  <c r="T59061" i="2"/>
  <c r="T59062" i="2"/>
  <c r="T59063" i="2"/>
  <c r="T59064" i="2"/>
  <c r="T59065" i="2"/>
  <c r="T59066" i="2"/>
  <c r="T59067" i="2"/>
  <c r="T59068" i="2"/>
  <c r="T59069" i="2"/>
  <c r="T59070" i="2"/>
  <c r="T59071" i="2"/>
  <c r="T59072" i="2"/>
  <c r="T59073" i="2"/>
  <c r="T59074" i="2"/>
  <c r="T59075" i="2"/>
  <c r="T59076" i="2"/>
  <c r="T59077" i="2"/>
  <c r="T59078" i="2"/>
  <c r="T59079" i="2"/>
  <c r="T59080" i="2"/>
  <c r="T59081" i="2"/>
  <c r="T59082" i="2"/>
  <c r="T59083" i="2"/>
  <c r="T59084" i="2"/>
  <c r="T59085" i="2"/>
  <c r="T59086" i="2"/>
  <c r="T59087" i="2"/>
  <c r="T59088" i="2"/>
  <c r="T59089" i="2"/>
  <c r="T59090" i="2"/>
  <c r="T59091" i="2"/>
  <c r="T59092" i="2"/>
  <c r="T59093" i="2"/>
  <c r="T59094" i="2"/>
  <c r="T59095" i="2"/>
  <c r="T59096" i="2"/>
  <c r="T59097" i="2"/>
  <c r="T59098" i="2"/>
  <c r="T59099" i="2"/>
  <c r="T59100" i="2"/>
  <c r="T59101" i="2"/>
  <c r="T59102" i="2"/>
  <c r="T59103" i="2"/>
  <c r="T59104" i="2"/>
  <c r="T59105" i="2"/>
  <c r="T59106" i="2"/>
  <c r="T59107" i="2"/>
  <c r="T59108" i="2"/>
  <c r="T59109" i="2"/>
  <c r="T59110" i="2"/>
  <c r="T59111" i="2"/>
  <c r="T59112" i="2"/>
  <c r="T59113" i="2"/>
  <c r="T59114" i="2"/>
  <c r="T59115" i="2"/>
  <c r="T59116" i="2"/>
  <c r="T59117" i="2"/>
  <c r="T59118" i="2"/>
  <c r="T59119" i="2"/>
  <c r="T59120" i="2"/>
  <c r="T59121" i="2"/>
  <c r="T59122" i="2"/>
  <c r="T59123" i="2"/>
  <c r="T59124" i="2"/>
  <c r="T59125" i="2"/>
  <c r="T59126" i="2"/>
  <c r="T59127" i="2"/>
  <c r="T59128" i="2"/>
  <c r="T59129" i="2"/>
  <c r="T59130" i="2"/>
  <c r="T59131" i="2"/>
  <c r="T59132" i="2"/>
  <c r="T59133" i="2"/>
  <c r="T59134" i="2"/>
  <c r="T59135" i="2"/>
  <c r="T59136" i="2"/>
  <c r="T59137" i="2"/>
  <c r="T59138" i="2"/>
  <c r="T59139" i="2"/>
  <c r="T59140" i="2"/>
  <c r="T59141" i="2"/>
  <c r="T59142" i="2"/>
  <c r="T59143" i="2"/>
  <c r="T59144" i="2"/>
  <c r="T59145" i="2"/>
  <c r="T59146" i="2"/>
  <c r="T59147" i="2"/>
  <c r="T59148" i="2"/>
  <c r="T59149" i="2"/>
  <c r="T59150" i="2"/>
  <c r="T59151" i="2"/>
  <c r="T59152" i="2"/>
  <c r="T59153" i="2"/>
  <c r="T59154" i="2"/>
  <c r="T59155" i="2"/>
  <c r="T59156" i="2"/>
  <c r="T59157" i="2"/>
  <c r="T59158" i="2"/>
  <c r="T59159" i="2"/>
  <c r="T59160" i="2"/>
  <c r="T59161" i="2"/>
  <c r="T59162" i="2"/>
  <c r="T59163" i="2"/>
  <c r="T59164" i="2"/>
  <c r="T59165" i="2"/>
  <c r="T59166" i="2"/>
  <c r="T59167" i="2"/>
  <c r="T59168" i="2"/>
  <c r="T59169" i="2"/>
  <c r="T59170" i="2"/>
  <c r="T59171" i="2"/>
  <c r="T59172" i="2"/>
  <c r="T59173" i="2"/>
  <c r="T59174" i="2"/>
  <c r="T59175" i="2"/>
  <c r="T59176" i="2"/>
  <c r="T59177" i="2"/>
  <c r="T59178" i="2"/>
  <c r="T59179" i="2"/>
  <c r="T59180" i="2"/>
  <c r="T59181" i="2"/>
  <c r="T59182" i="2"/>
  <c r="T59183" i="2"/>
  <c r="T59184" i="2"/>
  <c r="T59185" i="2"/>
  <c r="T59186" i="2"/>
  <c r="T59187" i="2"/>
  <c r="T59188" i="2"/>
  <c r="T59189" i="2"/>
  <c r="T59190" i="2"/>
  <c r="T59191" i="2"/>
  <c r="T59192" i="2"/>
  <c r="T59193" i="2"/>
  <c r="T59194" i="2"/>
  <c r="T59195" i="2"/>
  <c r="T59196" i="2"/>
  <c r="T59197" i="2"/>
  <c r="T59198" i="2"/>
  <c r="T59199" i="2"/>
  <c r="T59200" i="2"/>
  <c r="T59201" i="2"/>
  <c r="T59202" i="2"/>
  <c r="T59203" i="2"/>
  <c r="T59204" i="2"/>
  <c r="T59205" i="2"/>
  <c r="T59206" i="2"/>
  <c r="T59207" i="2"/>
  <c r="T59208" i="2"/>
  <c r="T59209" i="2"/>
  <c r="T59210" i="2"/>
  <c r="T59211" i="2"/>
  <c r="T59212" i="2"/>
  <c r="T59213" i="2"/>
  <c r="T59214" i="2"/>
  <c r="T59215" i="2"/>
  <c r="T59216" i="2"/>
  <c r="T59217" i="2"/>
  <c r="T59218" i="2"/>
  <c r="T59219" i="2"/>
  <c r="T59220" i="2"/>
  <c r="T59221" i="2"/>
  <c r="T59222" i="2"/>
  <c r="T59223" i="2"/>
  <c r="T59224" i="2"/>
  <c r="T59225" i="2"/>
  <c r="T59226" i="2"/>
  <c r="T59227" i="2"/>
  <c r="T59228" i="2"/>
  <c r="T59229" i="2"/>
  <c r="T59230" i="2"/>
  <c r="T59231" i="2"/>
  <c r="T59232" i="2"/>
  <c r="T59233" i="2"/>
  <c r="T59234" i="2"/>
  <c r="T59235" i="2"/>
  <c r="T59236" i="2"/>
  <c r="T59237" i="2"/>
  <c r="T59238" i="2"/>
  <c r="T59239" i="2"/>
  <c r="T59240" i="2"/>
  <c r="T59241" i="2"/>
  <c r="T59242" i="2"/>
  <c r="T59243" i="2"/>
  <c r="T59244" i="2"/>
  <c r="T59245" i="2"/>
  <c r="T59246" i="2"/>
  <c r="T59247" i="2"/>
  <c r="T59248" i="2"/>
  <c r="T59249" i="2"/>
  <c r="T59250" i="2"/>
  <c r="T59251" i="2"/>
  <c r="T59252" i="2"/>
  <c r="T59253" i="2"/>
  <c r="T59254" i="2"/>
  <c r="T59255" i="2"/>
  <c r="T59256" i="2"/>
  <c r="T59257" i="2"/>
  <c r="T59258" i="2"/>
  <c r="T59259" i="2"/>
  <c r="T59260" i="2"/>
  <c r="T59261" i="2"/>
  <c r="T59262" i="2"/>
  <c r="T59263" i="2"/>
  <c r="T59264" i="2"/>
  <c r="T59265" i="2"/>
  <c r="T59266" i="2"/>
  <c r="T59267" i="2"/>
  <c r="T59268" i="2"/>
  <c r="T59269" i="2"/>
  <c r="T59270" i="2"/>
  <c r="T59271" i="2"/>
  <c r="T59272" i="2"/>
  <c r="T59273" i="2"/>
  <c r="T59274" i="2"/>
  <c r="T59275" i="2"/>
  <c r="T59276" i="2"/>
  <c r="T59277" i="2"/>
  <c r="T59278" i="2"/>
  <c r="T59279" i="2"/>
  <c r="T59280" i="2"/>
  <c r="T59281" i="2"/>
  <c r="T59282" i="2"/>
  <c r="T59283" i="2"/>
  <c r="T59284" i="2"/>
  <c r="T59285" i="2"/>
  <c r="T59286" i="2"/>
  <c r="T59287" i="2"/>
  <c r="T59288" i="2"/>
  <c r="T59289" i="2"/>
  <c r="T59290" i="2"/>
  <c r="T59291" i="2"/>
  <c r="T59292" i="2"/>
  <c r="T59293" i="2"/>
  <c r="T59294" i="2"/>
  <c r="T59295" i="2"/>
  <c r="T59296" i="2"/>
  <c r="T59297" i="2"/>
  <c r="T59298" i="2"/>
  <c r="T59299" i="2"/>
  <c r="T59300" i="2"/>
  <c r="T59301" i="2"/>
  <c r="T59302" i="2"/>
  <c r="T59303" i="2"/>
  <c r="T59304" i="2"/>
  <c r="T59305" i="2"/>
  <c r="T59306" i="2"/>
  <c r="T59307" i="2"/>
  <c r="T59308" i="2"/>
  <c r="T59309" i="2"/>
  <c r="T59310" i="2"/>
  <c r="T59311" i="2"/>
  <c r="T59312" i="2"/>
  <c r="T59313" i="2"/>
  <c r="T59314" i="2"/>
  <c r="T59315" i="2"/>
  <c r="T59316" i="2"/>
  <c r="T59317" i="2"/>
  <c r="T59318" i="2"/>
  <c r="T59319" i="2"/>
  <c r="T59320" i="2"/>
  <c r="T59321" i="2"/>
  <c r="T59322" i="2"/>
  <c r="T59323" i="2"/>
  <c r="T59324" i="2"/>
  <c r="T59325" i="2"/>
  <c r="T59326" i="2"/>
  <c r="T59327" i="2"/>
  <c r="T59328" i="2"/>
  <c r="T59329" i="2"/>
  <c r="T59330" i="2"/>
  <c r="T59331" i="2"/>
  <c r="T59332" i="2"/>
  <c r="T59333" i="2"/>
  <c r="T59334" i="2"/>
  <c r="T59335" i="2"/>
  <c r="T59336" i="2"/>
  <c r="T59337" i="2"/>
  <c r="T59338" i="2"/>
  <c r="T59339" i="2"/>
  <c r="T59340" i="2"/>
  <c r="T59341" i="2"/>
  <c r="T59342" i="2"/>
  <c r="T59343" i="2"/>
  <c r="T59344" i="2"/>
  <c r="T59345" i="2"/>
  <c r="T59346" i="2"/>
  <c r="T59347" i="2"/>
  <c r="T59348" i="2"/>
  <c r="T59349" i="2"/>
  <c r="T59350" i="2"/>
  <c r="T59351" i="2"/>
  <c r="T59352" i="2"/>
  <c r="T59353" i="2"/>
  <c r="T59354" i="2"/>
  <c r="T59355" i="2"/>
  <c r="T59356" i="2"/>
  <c r="T59357" i="2"/>
  <c r="T59358" i="2"/>
  <c r="T59359" i="2"/>
  <c r="T59360" i="2"/>
  <c r="T59361" i="2"/>
  <c r="T59362" i="2"/>
  <c r="T59363" i="2"/>
  <c r="T59364" i="2"/>
  <c r="T59365" i="2"/>
  <c r="T59366" i="2"/>
  <c r="T59367" i="2"/>
  <c r="T59368" i="2"/>
  <c r="T59369" i="2"/>
  <c r="T59370" i="2"/>
  <c r="T59371" i="2"/>
  <c r="T59372" i="2"/>
  <c r="T59373" i="2"/>
  <c r="T59374" i="2"/>
  <c r="T59375" i="2"/>
  <c r="T59376" i="2"/>
  <c r="T59377" i="2"/>
  <c r="T59378" i="2"/>
  <c r="T59379" i="2"/>
  <c r="T59380" i="2"/>
  <c r="T59381" i="2"/>
  <c r="T59382" i="2"/>
  <c r="T59383" i="2"/>
  <c r="T59384" i="2"/>
  <c r="T59385" i="2"/>
  <c r="T59386" i="2"/>
  <c r="T59387" i="2"/>
  <c r="T59388" i="2"/>
  <c r="T59389" i="2"/>
  <c r="T59390" i="2"/>
  <c r="T59391" i="2"/>
  <c r="T59392" i="2"/>
  <c r="T59393" i="2"/>
  <c r="T59394" i="2"/>
  <c r="T59395" i="2"/>
  <c r="T59396" i="2"/>
  <c r="T59397" i="2"/>
  <c r="T59398" i="2"/>
  <c r="T59399" i="2"/>
  <c r="T59400" i="2"/>
  <c r="T59401" i="2"/>
  <c r="T59402" i="2"/>
  <c r="T59403" i="2"/>
  <c r="T59404" i="2"/>
  <c r="T59405" i="2"/>
  <c r="T59406" i="2"/>
  <c r="T59407" i="2"/>
  <c r="T59408" i="2"/>
  <c r="T59409" i="2"/>
  <c r="T59410" i="2"/>
  <c r="T59411" i="2"/>
  <c r="T59412" i="2"/>
  <c r="T59413" i="2"/>
  <c r="T59414" i="2"/>
  <c r="T59415" i="2"/>
  <c r="T59416" i="2"/>
  <c r="T59417" i="2"/>
  <c r="T59418" i="2"/>
  <c r="T59419" i="2"/>
  <c r="T59420" i="2"/>
  <c r="T59421" i="2"/>
  <c r="T59422" i="2"/>
  <c r="T59423" i="2"/>
  <c r="T59424" i="2"/>
  <c r="T59425" i="2"/>
  <c r="T59426" i="2"/>
  <c r="T59427" i="2"/>
  <c r="T59428" i="2"/>
  <c r="T59429" i="2"/>
  <c r="T59430" i="2"/>
  <c r="T59431" i="2"/>
  <c r="T59432" i="2"/>
  <c r="T59433" i="2"/>
  <c r="T59434" i="2"/>
  <c r="T59435" i="2"/>
  <c r="T59436" i="2"/>
  <c r="T59437" i="2"/>
  <c r="T59438" i="2"/>
  <c r="T59439" i="2"/>
  <c r="T59440" i="2"/>
  <c r="T59441" i="2"/>
  <c r="T59442" i="2"/>
  <c r="T59443" i="2"/>
  <c r="T59444" i="2"/>
  <c r="T59445" i="2"/>
  <c r="T59446" i="2"/>
  <c r="T59447" i="2"/>
  <c r="T59448" i="2"/>
  <c r="T59449" i="2"/>
  <c r="T59450" i="2"/>
  <c r="T59451" i="2"/>
  <c r="T59452" i="2"/>
  <c r="T59453" i="2"/>
  <c r="T59454" i="2"/>
  <c r="T59455" i="2"/>
  <c r="T59456" i="2"/>
  <c r="T59457" i="2"/>
  <c r="T59458" i="2"/>
  <c r="T59459" i="2"/>
  <c r="T59460" i="2"/>
  <c r="T59461" i="2"/>
  <c r="T59462" i="2"/>
  <c r="T59463" i="2"/>
  <c r="T59464" i="2"/>
  <c r="T59465" i="2"/>
  <c r="T59466" i="2"/>
  <c r="T59467" i="2"/>
  <c r="T59468" i="2"/>
  <c r="T59469" i="2"/>
  <c r="T59470" i="2"/>
  <c r="T59471" i="2"/>
  <c r="T59472" i="2"/>
  <c r="T59473" i="2"/>
  <c r="T59474" i="2"/>
  <c r="T59475" i="2"/>
  <c r="T59476" i="2"/>
  <c r="T59477" i="2"/>
  <c r="T59478" i="2"/>
  <c r="T59479" i="2"/>
  <c r="T59480" i="2"/>
  <c r="T59481" i="2"/>
  <c r="T59482" i="2"/>
  <c r="T59483" i="2"/>
  <c r="T59484" i="2"/>
  <c r="T59485" i="2"/>
  <c r="T59486" i="2"/>
  <c r="T59487" i="2"/>
  <c r="T59488" i="2"/>
  <c r="T59489" i="2"/>
  <c r="T59490" i="2"/>
  <c r="T59491" i="2"/>
  <c r="T59492" i="2"/>
  <c r="T59493" i="2"/>
  <c r="T59494" i="2"/>
  <c r="T59495" i="2"/>
  <c r="T59496" i="2"/>
  <c r="T59497" i="2"/>
  <c r="T59498" i="2"/>
  <c r="T59499" i="2"/>
  <c r="T59500" i="2"/>
  <c r="T59501" i="2"/>
  <c r="T59502" i="2"/>
  <c r="T59503" i="2"/>
  <c r="T59504" i="2"/>
  <c r="T59505" i="2"/>
  <c r="T59506" i="2"/>
  <c r="T59507" i="2"/>
  <c r="T59508" i="2"/>
  <c r="T59509" i="2"/>
  <c r="T59510" i="2"/>
  <c r="T59511" i="2"/>
  <c r="T59512" i="2"/>
  <c r="T59513" i="2"/>
  <c r="T59514" i="2"/>
  <c r="T59515" i="2"/>
  <c r="T59516" i="2"/>
  <c r="T59517" i="2"/>
  <c r="T59518" i="2"/>
  <c r="T59519" i="2"/>
  <c r="T59520" i="2"/>
  <c r="T59521" i="2"/>
  <c r="T59522" i="2"/>
  <c r="T59523" i="2"/>
  <c r="T59524" i="2"/>
  <c r="T59525" i="2"/>
  <c r="T59526" i="2"/>
  <c r="T59527" i="2"/>
  <c r="T59528" i="2"/>
  <c r="T59529" i="2"/>
  <c r="T59530" i="2"/>
  <c r="T59531" i="2"/>
  <c r="T59532" i="2"/>
  <c r="T59533" i="2"/>
  <c r="T59534" i="2"/>
  <c r="T59535" i="2"/>
  <c r="T59536" i="2"/>
  <c r="T59537" i="2"/>
  <c r="T59538" i="2"/>
  <c r="T59539" i="2"/>
  <c r="T59540" i="2"/>
  <c r="T59541" i="2"/>
  <c r="T59542" i="2"/>
  <c r="T59543" i="2"/>
  <c r="T59544" i="2"/>
  <c r="T59545" i="2"/>
  <c r="T59546" i="2"/>
  <c r="T59547" i="2"/>
  <c r="T59548" i="2"/>
  <c r="T59549" i="2"/>
  <c r="T59550" i="2"/>
  <c r="T59551" i="2"/>
  <c r="T59552" i="2"/>
  <c r="T59553" i="2"/>
  <c r="T59554" i="2"/>
  <c r="T59555" i="2"/>
  <c r="T59556" i="2"/>
  <c r="T59557" i="2"/>
  <c r="T59558" i="2"/>
  <c r="T59559" i="2"/>
  <c r="T59560" i="2"/>
  <c r="T59561" i="2"/>
  <c r="T59562" i="2"/>
  <c r="T59563" i="2"/>
  <c r="T59564" i="2"/>
  <c r="T59565" i="2"/>
  <c r="T59566" i="2"/>
  <c r="T59567" i="2"/>
  <c r="T59568" i="2"/>
  <c r="T59569" i="2"/>
  <c r="T59570" i="2"/>
  <c r="T59571" i="2"/>
  <c r="T59572" i="2"/>
  <c r="T59573" i="2"/>
  <c r="T59574" i="2"/>
  <c r="T59575" i="2"/>
  <c r="T59576" i="2"/>
  <c r="T59577" i="2"/>
  <c r="T59578" i="2"/>
  <c r="T59579" i="2"/>
  <c r="T59580" i="2"/>
  <c r="T59581" i="2"/>
  <c r="T59582" i="2"/>
  <c r="T59583" i="2"/>
  <c r="T59584" i="2"/>
  <c r="T59585" i="2"/>
  <c r="T59586" i="2"/>
  <c r="T59587" i="2"/>
  <c r="T59588" i="2"/>
  <c r="T59589" i="2"/>
  <c r="T59590" i="2"/>
  <c r="T59591" i="2"/>
  <c r="T59592" i="2"/>
  <c r="T59593" i="2"/>
  <c r="T59594" i="2"/>
  <c r="T59595" i="2"/>
  <c r="T59596" i="2"/>
  <c r="T59597" i="2"/>
  <c r="T59598" i="2"/>
  <c r="T59599" i="2"/>
  <c r="T59600" i="2"/>
  <c r="T59601" i="2"/>
  <c r="T59602" i="2"/>
  <c r="T59603" i="2"/>
  <c r="T59604" i="2"/>
  <c r="T59605" i="2"/>
  <c r="T59606" i="2"/>
  <c r="T59607" i="2"/>
  <c r="T59608" i="2"/>
  <c r="T59609" i="2"/>
  <c r="T59610" i="2"/>
  <c r="T59611" i="2"/>
  <c r="T59612" i="2"/>
  <c r="T59613" i="2"/>
  <c r="T59614" i="2"/>
  <c r="T59615" i="2"/>
  <c r="T59616" i="2"/>
  <c r="T59617" i="2"/>
  <c r="T59618" i="2"/>
  <c r="T59619" i="2"/>
  <c r="T59620" i="2"/>
  <c r="T59621" i="2"/>
  <c r="T59622" i="2"/>
  <c r="T59623" i="2"/>
  <c r="T59624" i="2"/>
  <c r="T59625" i="2"/>
  <c r="T59626" i="2"/>
  <c r="T59627" i="2"/>
  <c r="T59628" i="2"/>
  <c r="T59629" i="2"/>
  <c r="T59630" i="2"/>
  <c r="T59631" i="2"/>
  <c r="T59632" i="2"/>
  <c r="T59633" i="2"/>
  <c r="T59634" i="2"/>
  <c r="T59635" i="2"/>
  <c r="T59636" i="2"/>
  <c r="T59637" i="2"/>
  <c r="T59638" i="2"/>
  <c r="T59639" i="2"/>
  <c r="T59640" i="2"/>
  <c r="T59641" i="2"/>
  <c r="T59642" i="2"/>
  <c r="T59643" i="2"/>
  <c r="T59644" i="2"/>
  <c r="T59645" i="2"/>
  <c r="T59646" i="2"/>
  <c r="T59647" i="2"/>
  <c r="T59648" i="2"/>
  <c r="T59649" i="2"/>
  <c r="T59650" i="2"/>
  <c r="T59651" i="2"/>
  <c r="T59652" i="2"/>
  <c r="T59653" i="2"/>
  <c r="T59654" i="2"/>
  <c r="T59655" i="2"/>
  <c r="T59656" i="2"/>
  <c r="T59657" i="2"/>
  <c r="T59658" i="2"/>
  <c r="T59659" i="2"/>
  <c r="T59660" i="2"/>
  <c r="T59661" i="2"/>
  <c r="T59662" i="2"/>
  <c r="T59663" i="2"/>
  <c r="T59664" i="2"/>
  <c r="T59665" i="2"/>
  <c r="T59666" i="2"/>
  <c r="T59667" i="2"/>
  <c r="T59668" i="2"/>
  <c r="T59669" i="2"/>
  <c r="T59670" i="2"/>
  <c r="T59671" i="2"/>
  <c r="T59672" i="2"/>
  <c r="T59673" i="2"/>
  <c r="T59674" i="2"/>
  <c r="T59675" i="2"/>
  <c r="T59676" i="2"/>
  <c r="T59677" i="2"/>
  <c r="T59678" i="2"/>
  <c r="T59679" i="2"/>
  <c r="T59680" i="2"/>
  <c r="T59681" i="2"/>
  <c r="T59682" i="2"/>
  <c r="T59683" i="2"/>
  <c r="T59684" i="2"/>
  <c r="T59685" i="2"/>
  <c r="T59686" i="2"/>
  <c r="T59687" i="2"/>
  <c r="T59688" i="2"/>
  <c r="T59689" i="2"/>
  <c r="T59690" i="2"/>
  <c r="T59691" i="2"/>
  <c r="T59692" i="2"/>
  <c r="T59693" i="2"/>
  <c r="T59694" i="2"/>
  <c r="T59695" i="2"/>
  <c r="T59696" i="2"/>
  <c r="T59697" i="2"/>
  <c r="T59698" i="2"/>
  <c r="T59699" i="2"/>
  <c r="T59700" i="2"/>
  <c r="T59701" i="2"/>
  <c r="T59702" i="2"/>
  <c r="T59703" i="2"/>
  <c r="T59704" i="2"/>
  <c r="T59705" i="2"/>
  <c r="T59706" i="2"/>
  <c r="T59707" i="2"/>
  <c r="T59708" i="2"/>
  <c r="T59709" i="2"/>
  <c r="T59710" i="2"/>
  <c r="T59711" i="2"/>
  <c r="T59712" i="2"/>
  <c r="T59713" i="2"/>
  <c r="T59714" i="2"/>
  <c r="T59715" i="2"/>
  <c r="T59716" i="2"/>
  <c r="T59717" i="2"/>
  <c r="T59718" i="2"/>
  <c r="T59719" i="2"/>
  <c r="T59720" i="2"/>
  <c r="T59721" i="2"/>
  <c r="T59722" i="2"/>
  <c r="T59723" i="2"/>
  <c r="T59724" i="2"/>
  <c r="T59725" i="2"/>
  <c r="T59726" i="2"/>
  <c r="T59727" i="2"/>
  <c r="T59728" i="2"/>
  <c r="T59729" i="2"/>
  <c r="T59730" i="2"/>
  <c r="T59731" i="2"/>
  <c r="T59732" i="2"/>
  <c r="T59733" i="2"/>
  <c r="T59734" i="2"/>
  <c r="T59735" i="2"/>
  <c r="T59736" i="2"/>
  <c r="T59737" i="2"/>
  <c r="T59738" i="2"/>
  <c r="T59739" i="2"/>
  <c r="T59740" i="2"/>
  <c r="T59741" i="2"/>
  <c r="T59742" i="2"/>
  <c r="T59743" i="2"/>
  <c r="T59744" i="2"/>
  <c r="T59745" i="2"/>
  <c r="T59746" i="2"/>
  <c r="T59747" i="2"/>
  <c r="T59748" i="2"/>
  <c r="T59749" i="2"/>
  <c r="T59750" i="2"/>
  <c r="T59751" i="2"/>
  <c r="T59752" i="2"/>
  <c r="T59753" i="2"/>
  <c r="T59754" i="2"/>
  <c r="T59755" i="2"/>
  <c r="T59756" i="2"/>
  <c r="T59757" i="2"/>
  <c r="T59758" i="2"/>
  <c r="T59759" i="2"/>
  <c r="T59760" i="2"/>
  <c r="T59761" i="2"/>
  <c r="T59762" i="2"/>
  <c r="T59763" i="2"/>
  <c r="T59764" i="2"/>
  <c r="T59765" i="2"/>
  <c r="T59766" i="2"/>
  <c r="T59767" i="2"/>
  <c r="T59768" i="2"/>
  <c r="T59769" i="2"/>
  <c r="T59770" i="2"/>
  <c r="T59771" i="2"/>
  <c r="T59772" i="2"/>
  <c r="T59773" i="2"/>
  <c r="T59774" i="2"/>
  <c r="T59775" i="2"/>
  <c r="T59776" i="2"/>
  <c r="T59777" i="2"/>
  <c r="T59778" i="2"/>
  <c r="T59779" i="2"/>
  <c r="T59780" i="2"/>
  <c r="T59781" i="2"/>
  <c r="T59782" i="2"/>
  <c r="T59783" i="2"/>
  <c r="T59784" i="2"/>
  <c r="T59785" i="2"/>
  <c r="T59786" i="2"/>
  <c r="T59787" i="2"/>
  <c r="T59788" i="2"/>
  <c r="T59789" i="2"/>
  <c r="T59790" i="2"/>
  <c r="T59791" i="2"/>
  <c r="T59792" i="2"/>
  <c r="T59793" i="2"/>
  <c r="T59794" i="2"/>
  <c r="T59795" i="2"/>
  <c r="T59796" i="2"/>
  <c r="T59797" i="2"/>
  <c r="T59798" i="2"/>
  <c r="T59799" i="2"/>
  <c r="T59800" i="2"/>
  <c r="T59801" i="2"/>
  <c r="T59802" i="2"/>
  <c r="T59803" i="2"/>
  <c r="T59804" i="2"/>
  <c r="T59805" i="2"/>
  <c r="T59806" i="2"/>
  <c r="T59807" i="2"/>
  <c r="T59808" i="2"/>
  <c r="T59809" i="2"/>
  <c r="T59810" i="2"/>
  <c r="T59811" i="2"/>
  <c r="T59812" i="2"/>
  <c r="T59813" i="2"/>
  <c r="T59814" i="2"/>
  <c r="T59815" i="2"/>
  <c r="T59816" i="2"/>
  <c r="T59817" i="2"/>
  <c r="T59818" i="2"/>
  <c r="T59819" i="2"/>
  <c r="T59820" i="2"/>
  <c r="T59821" i="2"/>
  <c r="T59822" i="2"/>
  <c r="T59823" i="2"/>
  <c r="T59824" i="2"/>
  <c r="T59825" i="2"/>
  <c r="T59826" i="2"/>
  <c r="T59827" i="2"/>
  <c r="T59828" i="2"/>
  <c r="T59829" i="2"/>
  <c r="T59830" i="2"/>
  <c r="T59831" i="2"/>
  <c r="T59832" i="2"/>
  <c r="T59833" i="2"/>
  <c r="T59834" i="2"/>
  <c r="T59835" i="2"/>
  <c r="T59836" i="2"/>
  <c r="T59837" i="2"/>
  <c r="T59838" i="2"/>
  <c r="T59839" i="2"/>
  <c r="T59840" i="2"/>
  <c r="T59841" i="2"/>
  <c r="T59842" i="2"/>
  <c r="T59843" i="2"/>
  <c r="T59844" i="2"/>
  <c r="T59845" i="2"/>
  <c r="T59846" i="2"/>
  <c r="T59847" i="2"/>
  <c r="T59848" i="2"/>
  <c r="T59849" i="2"/>
  <c r="T59850" i="2"/>
  <c r="T59851" i="2"/>
  <c r="T59852" i="2"/>
  <c r="T59853" i="2"/>
  <c r="T59854" i="2"/>
  <c r="T59855" i="2"/>
  <c r="T59856" i="2"/>
  <c r="T59857" i="2"/>
  <c r="T59858" i="2"/>
  <c r="T59859" i="2"/>
  <c r="T59860" i="2"/>
  <c r="T59861" i="2"/>
  <c r="T59862" i="2"/>
  <c r="T59863" i="2"/>
  <c r="T59864" i="2"/>
  <c r="T59865" i="2"/>
  <c r="T59866" i="2"/>
  <c r="T59867" i="2"/>
  <c r="T59868" i="2"/>
  <c r="T59869" i="2"/>
  <c r="T59870" i="2"/>
  <c r="T59871" i="2"/>
  <c r="T59872" i="2"/>
  <c r="T59873" i="2"/>
  <c r="T59874" i="2"/>
  <c r="T59875" i="2"/>
  <c r="T59876" i="2"/>
  <c r="T59877" i="2"/>
  <c r="T59878" i="2"/>
  <c r="T59879" i="2"/>
  <c r="T59880" i="2"/>
  <c r="T59881" i="2"/>
  <c r="T59882" i="2"/>
  <c r="T59883" i="2"/>
  <c r="T59884" i="2"/>
  <c r="T59885" i="2"/>
  <c r="T59886" i="2"/>
  <c r="T59887" i="2"/>
  <c r="T59888" i="2"/>
  <c r="T59889" i="2"/>
  <c r="T59890" i="2"/>
  <c r="T59891" i="2"/>
  <c r="T59892" i="2"/>
  <c r="T59893" i="2"/>
  <c r="T59894" i="2"/>
  <c r="T59895" i="2"/>
  <c r="T59896" i="2"/>
  <c r="T59897" i="2"/>
  <c r="T59898" i="2"/>
  <c r="T59899" i="2"/>
  <c r="T59900" i="2"/>
  <c r="T59901" i="2"/>
  <c r="T59902" i="2"/>
  <c r="T59903" i="2"/>
  <c r="T59904" i="2"/>
  <c r="T59905" i="2"/>
  <c r="T59906" i="2"/>
  <c r="T59907" i="2"/>
  <c r="T59908" i="2"/>
  <c r="T59909" i="2"/>
  <c r="T59910" i="2"/>
  <c r="T59911" i="2"/>
  <c r="T59912" i="2"/>
  <c r="T59913" i="2"/>
  <c r="T59914" i="2"/>
  <c r="T59915" i="2"/>
  <c r="T59916" i="2"/>
  <c r="T59917" i="2"/>
  <c r="T59918" i="2"/>
  <c r="T59919" i="2"/>
  <c r="T59920" i="2"/>
  <c r="T59921" i="2"/>
  <c r="T59922" i="2"/>
  <c r="T59923" i="2"/>
  <c r="T59924" i="2"/>
  <c r="T59925" i="2"/>
  <c r="T59926" i="2"/>
  <c r="T59927" i="2"/>
  <c r="T59928" i="2"/>
  <c r="T59929" i="2"/>
  <c r="T59930" i="2"/>
  <c r="T59931" i="2"/>
  <c r="T59932" i="2"/>
  <c r="T59933" i="2"/>
  <c r="T59934" i="2"/>
  <c r="T59935" i="2"/>
  <c r="T59936" i="2"/>
  <c r="T59937" i="2"/>
  <c r="T59938" i="2"/>
  <c r="T59939" i="2"/>
  <c r="T59940" i="2"/>
  <c r="T59941" i="2"/>
  <c r="T59942" i="2"/>
  <c r="T59943" i="2"/>
  <c r="T59944" i="2"/>
  <c r="T59945" i="2"/>
  <c r="T59946" i="2"/>
  <c r="T59947" i="2"/>
  <c r="T59948" i="2"/>
  <c r="T59949" i="2"/>
  <c r="T59950" i="2"/>
  <c r="T59951" i="2"/>
  <c r="T59952" i="2"/>
  <c r="T59953" i="2"/>
  <c r="T59954" i="2"/>
  <c r="T59955" i="2"/>
  <c r="T59956" i="2"/>
  <c r="T59957" i="2"/>
  <c r="T59958" i="2"/>
  <c r="T59959" i="2"/>
  <c r="T59960" i="2"/>
  <c r="T59961" i="2"/>
  <c r="T59962" i="2"/>
  <c r="T59963" i="2"/>
  <c r="T59964" i="2"/>
  <c r="T59965" i="2"/>
  <c r="T59966" i="2"/>
  <c r="T59967" i="2"/>
  <c r="T59968" i="2"/>
  <c r="T59969" i="2"/>
  <c r="T59970" i="2"/>
  <c r="T59971" i="2"/>
  <c r="T59972" i="2"/>
  <c r="T59973" i="2"/>
  <c r="T59974" i="2"/>
  <c r="T59975" i="2"/>
  <c r="T59976" i="2"/>
  <c r="T59977" i="2"/>
  <c r="T59978" i="2"/>
  <c r="T59979" i="2"/>
  <c r="T59980" i="2"/>
  <c r="T59981" i="2"/>
  <c r="T59982" i="2"/>
  <c r="T59983" i="2"/>
  <c r="T59984" i="2"/>
  <c r="T59985" i="2"/>
  <c r="T59986" i="2"/>
  <c r="T59987" i="2"/>
  <c r="T59988" i="2"/>
  <c r="T59989" i="2"/>
  <c r="T59990" i="2"/>
  <c r="T59991" i="2"/>
  <c r="T59992" i="2"/>
  <c r="T59993" i="2"/>
  <c r="T59994" i="2"/>
  <c r="T59995" i="2"/>
  <c r="T59996" i="2"/>
  <c r="T59997" i="2"/>
  <c r="T59998" i="2"/>
  <c r="T59999" i="2"/>
  <c r="T60000" i="2"/>
  <c r="T60001" i="2"/>
  <c r="T60002" i="2"/>
  <c r="T60003" i="2"/>
  <c r="T60004" i="2"/>
  <c r="T60005" i="2"/>
  <c r="T60006" i="2"/>
  <c r="T60007" i="2"/>
  <c r="T60008" i="2"/>
  <c r="T60009" i="2"/>
  <c r="T60010" i="2"/>
  <c r="T60011" i="2"/>
  <c r="T60012" i="2"/>
  <c r="T60013" i="2"/>
  <c r="T60014" i="2"/>
  <c r="T60015" i="2"/>
  <c r="T60016" i="2"/>
  <c r="T60017" i="2"/>
  <c r="T60018" i="2"/>
  <c r="T60019" i="2"/>
  <c r="T60020" i="2"/>
  <c r="T60021" i="2"/>
  <c r="T60022" i="2"/>
  <c r="T60023" i="2"/>
  <c r="T60024" i="2"/>
  <c r="T60025" i="2"/>
  <c r="T60026" i="2"/>
  <c r="T60027" i="2"/>
  <c r="T60028" i="2"/>
  <c r="T60029" i="2"/>
  <c r="T60030" i="2"/>
  <c r="T60031" i="2"/>
  <c r="T60032" i="2"/>
  <c r="T60033" i="2"/>
  <c r="T60034" i="2"/>
  <c r="T60035" i="2"/>
  <c r="T60036" i="2"/>
  <c r="T60037" i="2"/>
  <c r="T60038" i="2"/>
  <c r="T60039" i="2"/>
  <c r="T60040" i="2"/>
  <c r="T60041" i="2"/>
  <c r="T60042" i="2"/>
  <c r="T60043" i="2"/>
  <c r="T60044" i="2"/>
  <c r="T60045" i="2"/>
  <c r="T60046" i="2"/>
  <c r="T60047" i="2"/>
  <c r="T60048" i="2"/>
  <c r="T60049" i="2"/>
  <c r="T60050" i="2"/>
  <c r="T60051" i="2"/>
  <c r="T60052" i="2"/>
  <c r="T60053" i="2"/>
  <c r="T60054" i="2"/>
  <c r="T60055" i="2"/>
  <c r="T60056" i="2"/>
  <c r="T60057" i="2"/>
  <c r="T60058" i="2"/>
  <c r="T60059" i="2"/>
  <c r="T60060" i="2"/>
  <c r="T60061" i="2"/>
  <c r="T60062" i="2"/>
  <c r="T60063" i="2"/>
  <c r="T60064" i="2"/>
  <c r="T60065" i="2"/>
  <c r="T60066" i="2"/>
  <c r="T60067" i="2"/>
  <c r="T60068" i="2"/>
  <c r="T60069" i="2"/>
  <c r="T60070" i="2"/>
  <c r="T60071" i="2"/>
  <c r="T60072" i="2"/>
  <c r="T60073" i="2"/>
  <c r="T60074" i="2"/>
  <c r="T60075" i="2"/>
  <c r="T60076" i="2"/>
  <c r="T60077" i="2"/>
  <c r="T60078" i="2"/>
  <c r="T60079" i="2"/>
  <c r="T60080" i="2"/>
  <c r="T60081" i="2"/>
  <c r="T60082" i="2"/>
  <c r="T60083" i="2"/>
  <c r="T60084" i="2"/>
  <c r="T60085" i="2"/>
  <c r="T60086" i="2"/>
  <c r="T60087" i="2"/>
  <c r="T60088" i="2"/>
  <c r="T60089" i="2"/>
  <c r="T60090" i="2"/>
  <c r="T60091" i="2"/>
  <c r="T60092" i="2"/>
  <c r="T60093" i="2"/>
  <c r="T60094" i="2"/>
  <c r="T60095" i="2"/>
  <c r="T60096" i="2"/>
  <c r="T60097" i="2"/>
  <c r="T60098" i="2"/>
  <c r="T60099" i="2"/>
  <c r="T60100" i="2"/>
  <c r="T60101" i="2"/>
  <c r="T60102" i="2"/>
  <c r="T60103" i="2"/>
  <c r="T60104" i="2"/>
  <c r="T60105" i="2"/>
  <c r="T60106" i="2"/>
  <c r="T60107" i="2"/>
  <c r="T60108" i="2"/>
  <c r="T60109" i="2"/>
  <c r="T60110" i="2"/>
  <c r="T60111" i="2"/>
  <c r="T60112" i="2"/>
  <c r="T60113" i="2"/>
  <c r="T60114" i="2"/>
  <c r="T60115" i="2"/>
  <c r="T60116" i="2"/>
  <c r="T60117" i="2"/>
  <c r="T60118" i="2"/>
  <c r="T60119" i="2"/>
  <c r="T60120" i="2"/>
  <c r="T60121" i="2"/>
  <c r="T60122" i="2"/>
  <c r="T60123" i="2"/>
  <c r="T60124" i="2"/>
  <c r="T60125" i="2"/>
  <c r="T60126" i="2"/>
  <c r="T60127" i="2"/>
  <c r="T60128" i="2"/>
  <c r="T60129" i="2"/>
  <c r="T60130" i="2"/>
  <c r="T60131" i="2"/>
  <c r="T60132" i="2"/>
  <c r="T60133" i="2"/>
  <c r="T60134" i="2"/>
  <c r="T60135" i="2"/>
  <c r="T60136" i="2"/>
  <c r="T60137" i="2"/>
  <c r="T60138" i="2"/>
  <c r="T60139" i="2"/>
  <c r="T60140" i="2"/>
  <c r="T60141" i="2"/>
  <c r="T60142" i="2"/>
  <c r="T60143" i="2"/>
  <c r="T60144" i="2"/>
  <c r="T60145" i="2"/>
  <c r="T60146" i="2"/>
  <c r="T60147" i="2"/>
  <c r="T60148" i="2"/>
  <c r="T60149" i="2"/>
  <c r="T60150" i="2"/>
  <c r="T60151" i="2"/>
  <c r="T60152" i="2"/>
  <c r="T60153" i="2"/>
  <c r="T60154" i="2"/>
  <c r="T60155" i="2"/>
  <c r="T60156" i="2"/>
  <c r="T60157" i="2"/>
  <c r="T60158" i="2"/>
  <c r="T60159" i="2"/>
  <c r="T60160" i="2"/>
  <c r="T60161" i="2"/>
  <c r="T60162" i="2"/>
  <c r="T60163" i="2"/>
  <c r="T60164" i="2"/>
  <c r="T60165" i="2"/>
  <c r="T60166" i="2"/>
  <c r="T60167" i="2"/>
  <c r="T60168" i="2"/>
  <c r="T60169" i="2"/>
  <c r="T60170" i="2"/>
  <c r="T60171" i="2"/>
  <c r="T60172" i="2"/>
  <c r="T60173" i="2"/>
  <c r="T60174" i="2"/>
  <c r="T60175" i="2"/>
  <c r="T60176" i="2"/>
  <c r="T60177" i="2"/>
  <c r="T60178" i="2"/>
  <c r="T60179" i="2"/>
  <c r="T60180" i="2"/>
  <c r="T60181" i="2"/>
  <c r="T60182" i="2"/>
  <c r="T60183" i="2"/>
  <c r="T60184" i="2"/>
  <c r="T60185" i="2"/>
  <c r="T60186" i="2"/>
  <c r="T60187" i="2"/>
  <c r="T60188" i="2"/>
  <c r="T60189" i="2"/>
  <c r="T60190" i="2"/>
  <c r="T60191" i="2"/>
  <c r="T60192" i="2"/>
  <c r="T60193" i="2"/>
  <c r="T60194" i="2"/>
  <c r="T60195" i="2"/>
  <c r="T60196" i="2"/>
  <c r="T60197" i="2"/>
  <c r="T60198" i="2"/>
  <c r="T60199" i="2"/>
  <c r="T60200" i="2"/>
  <c r="T60201" i="2"/>
  <c r="T60202" i="2"/>
  <c r="T60203" i="2"/>
  <c r="T60204" i="2"/>
  <c r="T60205" i="2"/>
  <c r="T60206" i="2"/>
  <c r="T60207" i="2"/>
  <c r="T60208" i="2"/>
  <c r="T60209" i="2"/>
  <c r="T60210" i="2"/>
  <c r="T60211" i="2"/>
  <c r="T60212" i="2"/>
  <c r="T60213" i="2"/>
  <c r="T60214" i="2"/>
  <c r="T60215" i="2"/>
  <c r="T60216" i="2"/>
  <c r="T60217" i="2"/>
  <c r="T60218" i="2"/>
  <c r="T60219" i="2"/>
  <c r="T60220" i="2"/>
  <c r="T60221" i="2"/>
  <c r="T60222" i="2"/>
  <c r="T60223" i="2"/>
  <c r="T60224" i="2"/>
  <c r="T60225" i="2"/>
  <c r="T60226" i="2"/>
  <c r="T60227" i="2"/>
  <c r="T60228" i="2"/>
  <c r="T60229" i="2"/>
  <c r="T60230" i="2"/>
  <c r="T60231" i="2"/>
  <c r="T60232" i="2"/>
  <c r="T60233" i="2"/>
  <c r="T60234" i="2"/>
  <c r="T60235" i="2"/>
  <c r="T60236" i="2"/>
  <c r="T60237" i="2"/>
  <c r="T60238" i="2"/>
  <c r="T60239" i="2"/>
  <c r="T60240" i="2"/>
  <c r="T60241" i="2"/>
  <c r="T60242" i="2"/>
  <c r="T60243" i="2"/>
  <c r="T60244" i="2"/>
  <c r="T60245" i="2"/>
  <c r="T60246" i="2"/>
  <c r="T60247" i="2"/>
  <c r="T60248" i="2"/>
  <c r="T60249" i="2"/>
  <c r="T60250" i="2"/>
  <c r="T60251" i="2"/>
  <c r="T60252" i="2"/>
  <c r="T60253" i="2"/>
  <c r="T60254" i="2"/>
  <c r="T60255" i="2"/>
  <c r="T60256" i="2"/>
  <c r="T60257" i="2"/>
  <c r="T60258" i="2"/>
  <c r="T60259" i="2"/>
  <c r="T60260" i="2"/>
  <c r="T60261" i="2"/>
  <c r="T60262" i="2"/>
  <c r="T60263" i="2"/>
  <c r="T60264" i="2"/>
  <c r="T60265" i="2"/>
  <c r="T60266" i="2"/>
  <c r="T60267" i="2"/>
  <c r="T60268" i="2"/>
  <c r="T60269" i="2"/>
  <c r="T60270" i="2"/>
  <c r="T60271" i="2"/>
  <c r="T60272" i="2"/>
  <c r="T60273" i="2"/>
  <c r="T60274" i="2"/>
  <c r="T60275" i="2"/>
  <c r="T60276" i="2"/>
  <c r="T60277" i="2"/>
  <c r="T60278" i="2"/>
  <c r="T60279" i="2"/>
  <c r="T60280" i="2"/>
  <c r="T60281" i="2"/>
  <c r="T60282" i="2"/>
  <c r="T60283" i="2"/>
  <c r="T60284" i="2"/>
  <c r="T60285" i="2"/>
  <c r="T60286" i="2"/>
  <c r="T60287" i="2"/>
  <c r="T60288" i="2"/>
  <c r="T60289" i="2"/>
  <c r="T60290" i="2"/>
  <c r="T60291" i="2"/>
  <c r="T60292" i="2"/>
  <c r="T60293" i="2"/>
  <c r="T60294" i="2"/>
  <c r="T60295" i="2"/>
  <c r="T60296" i="2"/>
  <c r="T60297" i="2"/>
  <c r="T60298" i="2"/>
  <c r="T60299" i="2"/>
  <c r="T60300" i="2"/>
  <c r="T60301" i="2"/>
  <c r="T60302" i="2"/>
  <c r="T60303" i="2"/>
  <c r="T60304" i="2"/>
  <c r="T60305" i="2"/>
  <c r="T60306" i="2"/>
  <c r="T60307" i="2"/>
  <c r="T60308" i="2"/>
  <c r="T60309" i="2"/>
  <c r="T60310" i="2"/>
  <c r="T60311" i="2"/>
  <c r="T60312" i="2"/>
  <c r="T60313" i="2"/>
  <c r="T60314" i="2"/>
  <c r="T60315" i="2"/>
  <c r="T60316" i="2"/>
  <c r="T60317" i="2"/>
  <c r="T60318" i="2"/>
  <c r="T60319" i="2"/>
  <c r="T60320" i="2"/>
  <c r="T60321" i="2"/>
  <c r="T60322" i="2"/>
  <c r="T60323" i="2"/>
  <c r="T60324" i="2"/>
  <c r="T60325" i="2"/>
  <c r="T60326" i="2"/>
  <c r="T60327" i="2"/>
  <c r="T60328" i="2"/>
  <c r="T60329" i="2"/>
  <c r="T60330" i="2"/>
  <c r="T60331" i="2"/>
  <c r="T60332" i="2"/>
  <c r="T60333" i="2"/>
  <c r="T60334" i="2"/>
  <c r="T60335" i="2"/>
  <c r="T60336" i="2"/>
  <c r="T60337" i="2"/>
  <c r="T60338" i="2"/>
  <c r="T60339" i="2"/>
  <c r="T60340" i="2"/>
  <c r="T60341" i="2"/>
  <c r="T60342" i="2"/>
  <c r="T60343" i="2"/>
  <c r="T60344" i="2"/>
  <c r="T60345" i="2"/>
  <c r="T60346" i="2"/>
  <c r="T60347" i="2"/>
  <c r="T60348" i="2"/>
  <c r="T60349" i="2"/>
  <c r="T60350" i="2"/>
  <c r="T60351" i="2"/>
  <c r="T60352" i="2"/>
  <c r="T60353" i="2"/>
  <c r="T60354" i="2"/>
  <c r="T60355" i="2"/>
  <c r="T60356" i="2"/>
  <c r="T60357" i="2"/>
  <c r="T60358" i="2"/>
  <c r="T60359" i="2"/>
  <c r="T60360" i="2"/>
  <c r="T60361" i="2"/>
  <c r="T60362" i="2"/>
  <c r="T60363" i="2"/>
  <c r="T60364" i="2"/>
  <c r="T60365" i="2"/>
  <c r="T60366" i="2"/>
  <c r="T60367" i="2"/>
  <c r="T60368" i="2"/>
  <c r="T60369" i="2"/>
  <c r="T60370" i="2"/>
  <c r="T60371" i="2"/>
  <c r="T60372" i="2"/>
  <c r="T60373" i="2"/>
  <c r="T60374" i="2"/>
  <c r="T60375" i="2"/>
  <c r="T60376" i="2"/>
  <c r="T60377" i="2"/>
  <c r="T60378" i="2"/>
  <c r="T60379" i="2"/>
  <c r="T60380" i="2"/>
  <c r="T60381" i="2"/>
  <c r="T60382" i="2"/>
  <c r="T60383" i="2"/>
  <c r="T60384" i="2"/>
  <c r="T60385" i="2"/>
  <c r="T60386" i="2"/>
  <c r="T60387" i="2"/>
  <c r="T60388" i="2"/>
  <c r="T60389" i="2"/>
  <c r="T60390" i="2"/>
  <c r="T60391" i="2"/>
  <c r="T60392" i="2"/>
  <c r="T60393" i="2"/>
  <c r="T60394" i="2"/>
  <c r="T60395" i="2"/>
  <c r="T60396" i="2"/>
  <c r="T60397" i="2"/>
  <c r="T60398" i="2"/>
  <c r="T60399" i="2"/>
  <c r="T60400" i="2"/>
  <c r="T60401" i="2"/>
  <c r="T60402" i="2"/>
  <c r="T60403" i="2"/>
  <c r="T60404" i="2"/>
  <c r="T60405" i="2"/>
  <c r="T60406" i="2"/>
  <c r="T60407" i="2"/>
  <c r="T60408" i="2"/>
  <c r="T60409" i="2"/>
  <c r="T60410" i="2"/>
  <c r="T60411" i="2"/>
  <c r="T60412" i="2"/>
  <c r="T60413" i="2"/>
  <c r="T60414" i="2"/>
  <c r="T60415" i="2"/>
  <c r="T60416" i="2"/>
  <c r="T60417" i="2"/>
  <c r="T60418" i="2"/>
  <c r="T60419" i="2"/>
  <c r="T60420" i="2"/>
  <c r="T60421" i="2"/>
  <c r="T60422" i="2"/>
  <c r="T60423" i="2"/>
  <c r="T60424" i="2"/>
  <c r="T60425" i="2"/>
  <c r="T60426" i="2"/>
  <c r="T60427" i="2"/>
  <c r="T60428" i="2"/>
  <c r="T60429" i="2"/>
  <c r="T60430" i="2"/>
  <c r="T60431" i="2"/>
  <c r="T60432" i="2"/>
  <c r="T60433" i="2"/>
  <c r="T60434" i="2"/>
  <c r="T60435" i="2"/>
  <c r="T60436" i="2"/>
  <c r="T60437" i="2"/>
  <c r="T60438" i="2"/>
  <c r="T60439" i="2"/>
  <c r="T60440" i="2"/>
  <c r="T60441" i="2"/>
  <c r="T60442" i="2"/>
  <c r="T60443" i="2"/>
  <c r="T60444" i="2"/>
  <c r="T60445" i="2"/>
  <c r="T60446" i="2"/>
  <c r="T60447" i="2"/>
  <c r="T60448" i="2"/>
  <c r="T60449" i="2"/>
  <c r="T60450" i="2"/>
  <c r="T60451" i="2"/>
  <c r="T60452" i="2"/>
  <c r="T60453" i="2"/>
  <c r="T60454" i="2"/>
  <c r="T60455" i="2"/>
  <c r="T60456" i="2"/>
  <c r="T60457" i="2"/>
  <c r="T60458" i="2"/>
  <c r="T60459" i="2"/>
  <c r="T60460" i="2"/>
  <c r="T60461" i="2"/>
  <c r="T60462" i="2"/>
  <c r="T60463" i="2"/>
  <c r="T60464" i="2"/>
  <c r="T60465" i="2"/>
  <c r="T60466" i="2"/>
  <c r="T60467" i="2"/>
  <c r="T60468" i="2"/>
  <c r="T60469" i="2"/>
  <c r="T60470" i="2"/>
  <c r="T60471" i="2"/>
  <c r="T60472" i="2"/>
  <c r="T60473" i="2"/>
  <c r="T60474" i="2"/>
  <c r="T60475" i="2"/>
  <c r="T60476" i="2"/>
  <c r="T60477" i="2"/>
  <c r="T60478" i="2"/>
  <c r="T60479" i="2"/>
  <c r="T60480" i="2"/>
  <c r="T60481" i="2"/>
  <c r="T60482" i="2"/>
  <c r="T60483" i="2"/>
  <c r="T60484" i="2"/>
  <c r="T60485" i="2"/>
  <c r="T60486" i="2"/>
  <c r="T60487" i="2"/>
  <c r="T60488" i="2"/>
  <c r="T60489" i="2"/>
  <c r="T60490" i="2"/>
  <c r="T60491" i="2"/>
  <c r="T60492" i="2"/>
  <c r="T60493" i="2"/>
  <c r="T60494" i="2"/>
  <c r="T60495" i="2"/>
  <c r="T60496" i="2"/>
  <c r="T60497" i="2"/>
  <c r="T60498" i="2"/>
  <c r="T60499" i="2"/>
  <c r="T60500" i="2"/>
  <c r="T60501" i="2"/>
  <c r="T60502" i="2"/>
  <c r="T60503" i="2"/>
  <c r="T60504" i="2"/>
  <c r="T60505" i="2"/>
  <c r="T60506" i="2"/>
  <c r="T60507" i="2"/>
  <c r="T60508" i="2"/>
  <c r="T60509" i="2"/>
  <c r="T60510" i="2"/>
  <c r="T60511" i="2"/>
  <c r="T60512" i="2"/>
  <c r="T60513" i="2"/>
  <c r="T60514" i="2"/>
  <c r="T60515" i="2"/>
  <c r="T60516" i="2"/>
  <c r="T60517" i="2"/>
  <c r="T60518" i="2"/>
  <c r="T60519" i="2"/>
  <c r="T60520" i="2"/>
  <c r="T60521" i="2"/>
  <c r="T60522" i="2"/>
  <c r="T60523" i="2"/>
  <c r="T60524" i="2"/>
  <c r="T60525" i="2"/>
  <c r="T60526" i="2"/>
  <c r="T60527" i="2"/>
  <c r="T60528" i="2"/>
  <c r="T60529" i="2"/>
  <c r="T60530" i="2"/>
  <c r="T60531" i="2"/>
  <c r="T60532" i="2"/>
  <c r="T60533" i="2"/>
  <c r="T60534" i="2"/>
  <c r="T60535" i="2"/>
  <c r="T60536" i="2"/>
  <c r="T60537" i="2"/>
  <c r="T60538" i="2"/>
  <c r="T60539" i="2"/>
  <c r="T60540" i="2"/>
  <c r="T60541" i="2"/>
  <c r="T60542" i="2"/>
  <c r="T60543" i="2"/>
  <c r="T60544" i="2"/>
  <c r="T60545" i="2"/>
  <c r="T60546" i="2"/>
  <c r="T60547" i="2"/>
  <c r="T60548" i="2"/>
  <c r="T60549" i="2"/>
  <c r="T60550" i="2"/>
  <c r="T60551" i="2"/>
  <c r="T60552" i="2"/>
  <c r="T60553" i="2"/>
  <c r="T60554" i="2"/>
  <c r="T60555" i="2"/>
  <c r="T60556" i="2"/>
  <c r="T60557" i="2"/>
  <c r="T60558" i="2"/>
  <c r="T60559" i="2"/>
  <c r="T60560" i="2"/>
  <c r="T60561" i="2"/>
  <c r="T60562" i="2"/>
  <c r="T60563" i="2"/>
  <c r="T60564" i="2"/>
  <c r="T60565" i="2"/>
  <c r="T60566" i="2"/>
  <c r="T60567" i="2"/>
  <c r="T60568" i="2"/>
  <c r="T60569" i="2"/>
  <c r="T60570" i="2"/>
  <c r="T60571" i="2"/>
  <c r="T60572" i="2"/>
  <c r="T60573" i="2"/>
  <c r="T60574" i="2"/>
  <c r="T60575" i="2"/>
  <c r="T60576" i="2"/>
  <c r="T60577" i="2"/>
  <c r="T60578" i="2"/>
  <c r="T60579" i="2"/>
  <c r="T60580" i="2"/>
  <c r="T60581" i="2"/>
  <c r="T60582" i="2"/>
  <c r="T60583" i="2"/>
  <c r="T60584" i="2"/>
  <c r="T60585" i="2"/>
  <c r="T60586" i="2"/>
  <c r="T60587" i="2"/>
  <c r="T60588" i="2"/>
  <c r="T60589" i="2"/>
  <c r="T60590" i="2"/>
  <c r="T60591" i="2"/>
  <c r="T60592" i="2"/>
  <c r="T60593" i="2"/>
  <c r="T60594" i="2"/>
  <c r="T60595" i="2"/>
  <c r="T60596" i="2"/>
  <c r="T60597" i="2"/>
  <c r="T60598" i="2"/>
  <c r="T60599" i="2"/>
  <c r="T60600" i="2"/>
  <c r="T60601" i="2"/>
  <c r="T60602" i="2"/>
  <c r="T60603" i="2"/>
  <c r="T60604" i="2"/>
  <c r="T60605" i="2"/>
  <c r="T60606" i="2"/>
  <c r="T60607" i="2"/>
  <c r="T60608" i="2"/>
  <c r="T60609" i="2"/>
  <c r="T60610" i="2"/>
  <c r="T60611" i="2"/>
  <c r="T60612" i="2"/>
  <c r="T60613" i="2"/>
  <c r="T60614" i="2"/>
  <c r="T60615" i="2"/>
  <c r="T60616" i="2"/>
  <c r="T60617" i="2"/>
  <c r="T60618" i="2"/>
  <c r="T60619" i="2"/>
  <c r="T60620" i="2"/>
  <c r="T60621" i="2"/>
  <c r="T60622" i="2"/>
  <c r="T60623" i="2"/>
  <c r="T60624" i="2"/>
  <c r="T60625" i="2"/>
  <c r="T60626" i="2"/>
  <c r="T60627" i="2"/>
  <c r="T60628" i="2"/>
  <c r="T60629" i="2"/>
  <c r="T60630" i="2"/>
  <c r="T60631" i="2"/>
  <c r="T60632" i="2"/>
  <c r="T60633" i="2"/>
  <c r="T60634" i="2"/>
  <c r="T60635" i="2"/>
  <c r="T60636" i="2"/>
  <c r="T60637" i="2"/>
  <c r="T60638" i="2"/>
  <c r="T60639" i="2"/>
  <c r="T60640" i="2"/>
  <c r="T60641" i="2"/>
  <c r="T60642" i="2"/>
  <c r="T60643" i="2"/>
  <c r="T60644" i="2"/>
  <c r="T60645" i="2"/>
  <c r="T60646" i="2"/>
  <c r="T60647" i="2"/>
  <c r="T60648" i="2"/>
  <c r="T60649" i="2"/>
  <c r="T60650" i="2"/>
  <c r="T60651" i="2"/>
  <c r="T60652" i="2"/>
  <c r="T60653" i="2"/>
  <c r="T60654" i="2"/>
  <c r="T60655" i="2"/>
  <c r="T60656" i="2"/>
  <c r="T60657" i="2"/>
  <c r="T60658" i="2"/>
  <c r="T60659" i="2"/>
  <c r="T60660" i="2"/>
  <c r="T60661" i="2"/>
  <c r="T60662" i="2"/>
  <c r="T60663" i="2"/>
  <c r="T60664" i="2"/>
  <c r="T60665" i="2"/>
  <c r="T60666" i="2"/>
  <c r="T60667" i="2"/>
  <c r="T60668" i="2"/>
  <c r="T60669" i="2"/>
  <c r="T60670" i="2"/>
  <c r="T60671" i="2"/>
  <c r="T60672" i="2"/>
  <c r="T60673" i="2"/>
  <c r="T60674" i="2"/>
  <c r="T60675" i="2"/>
  <c r="T60676" i="2"/>
  <c r="T60677" i="2"/>
  <c r="T60678" i="2"/>
  <c r="T60679" i="2"/>
  <c r="T60680" i="2"/>
  <c r="T60681" i="2"/>
  <c r="T60682" i="2"/>
  <c r="T60683" i="2"/>
  <c r="T60684" i="2"/>
  <c r="T60685" i="2"/>
  <c r="T60686" i="2"/>
  <c r="T60687" i="2"/>
  <c r="T60688" i="2"/>
  <c r="T60689" i="2"/>
  <c r="T60690" i="2"/>
  <c r="T60691" i="2"/>
  <c r="T60692" i="2"/>
  <c r="T60693" i="2"/>
  <c r="T60694" i="2"/>
  <c r="T60695" i="2"/>
  <c r="T60696" i="2"/>
  <c r="T60697" i="2"/>
  <c r="T60698" i="2"/>
  <c r="T60699" i="2"/>
  <c r="T60700" i="2"/>
  <c r="T60701" i="2"/>
  <c r="T60702" i="2"/>
  <c r="T60703" i="2"/>
  <c r="T60704" i="2"/>
  <c r="T60705" i="2"/>
  <c r="T60706" i="2"/>
  <c r="T60707" i="2"/>
  <c r="T60708" i="2"/>
  <c r="T60709" i="2"/>
  <c r="T60710" i="2"/>
  <c r="T60711" i="2"/>
  <c r="T60712" i="2"/>
  <c r="T60713" i="2"/>
  <c r="T60714" i="2"/>
  <c r="T60715" i="2"/>
  <c r="T60716" i="2"/>
  <c r="T60717" i="2"/>
  <c r="T60718" i="2"/>
  <c r="T60719" i="2"/>
  <c r="T60720" i="2"/>
  <c r="T60721" i="2"/>
  <c r="T60722" i="2"/>
  <c r="T60723" i="2"/>
  <c r="T60724" i="2"/>
  <c r="T60725" i="2"/>
  <c r="T60726" i="2"/>
  <c r="T60727" i="2"/>
  <c r="T60728" i="2"/>
  <c r="T60729" i="2"/>
  <c r="T60730" i="2"/>
  <c r="T60731" i="2"/>
  <c r="T60732" i="2"/>
  <c r="T60733" i="2"/>
  <c r="T60734" i="2"/>
  <c r="T60735" i="2"/>
  <c r="T60736" i="2"/>
  <c r="T60737" i="2"/>
  <c r="T60738" i="2"/>
  <c r="T60739" i="2"/>
  <c r="T60740" i="2"/>
  <c r="T60741" i="2"/>
  <c r="T60742" i="2"/>
  <c r="T60743" i="2"/>
  <c r="T60744" i="2"/>
  <c r="T60745" i="2"/>
  <c r="T60746" i="2"/>
  <c r="T60747" i="2"/>
  <c r="T60748" i="2"/>
  <c r="T60749" i="2"/>
  <c r="T60750" i="2"/>
  <c r="T60751" i="2"/>
  <c r="T60752" i="2"/>
  <c r="T60753" i="2"/>
  <c r="T60754" i="2"/>
  <c r="T60755" i="2"/>
  <c r="T60756" i="2"/>
  <c r="T60757" i="2"/>
  <c r="T60758" i="2"/>
  <c r="T60759" i="2"/>
  <c r="T60760" i="2"/>
  <c r="T60761" i="2"/>
  <c r="T60762" i="2"/>
  <c r="T60763" i="2"/>
  <c r="T60764" i="2"/>
  <c r="T60765" i="2"/>
  <c r="T60766" i="2"/>
  <c r="T60767" i="2"/>
  <c r="T60768" i="2"/>
  <c r="T60769" i="2"/>
  <c r="T60770" i="2"/>
  <c r="T60771" i="2"/>
  <c r="T60772" i="2"/>
  <c r="T60773" i="2"/>
  <c r="T60774" i="2"/>
  <c r="T60775" i="2"/>
  <c r="T60776" i="2"/>
  <c r="T60777" i="2"/>
  <c r="T60778" i="2"/>
  <c r="T60779" i="2"/>
  <c r="T60780" i="2"/>
  <c r="T60781" i="2"/>
  <c r="T60782" i="2"/>
  <c r="T60783" i="2"/>
  <c r="T60784" i="2"/>
  <c r="T60785" i="2"/>
  <c r="T60786" i="2"/>
  <c r="T60787" i="2"/>
  <c r="T60788" i="2"/>
  <c r="T60789" i="2"/>
  <c r="T60790" i="2"/>
  <c r="T60791" i="2"/>
  <c r="T60792" i="2"/>
  <c r="T60793" i="2"/>
  <c r="T60794" i="2"/>
  <c r="T60795" i="2"/>
  <c r="T60796" i="2"/>
  <c r="T60797" i="2"/>
  <c r="T60798" i="2"/>
  <c r="T60799" i="2"/>
  <c r="T60800" i="2"/>
  <c r="T60801" i="2"/>
  <c r="T60802" i="2"/>
  <c r="T60803" i="2"/>
  <c r="T60804" i="2"/>
  <c r="T60805" i="2"/>
  <c r="T60806" i="2"/>
  <c r="T60807" i="2"/>
  <c r="T60808" i="2"/>
  <c r="T60809" i="2"/>
  <c r="T60810" i="2"/>
  <c r="T60811" i="2"/>
  <c r="T60812" i="2"/>
  <c r="T60813" i="2"/>
  <c r="T60814" i="2"/>
  <c r="T60815" i="2"/>
  <c r="T60816" i="2"/>
  <c r="T60817" i="2"/>
  <c r="T60818" i="2"/>
  <c r="T60819" i="2"/>
  <c r="T60820" i="2"/>
  <c r="T60821" i="2"/>
  <c r="T60822" i="2"/>
  <c r="T60823" i="2"/>
  <c r="T60824" i="2"/>
  <c r="T60825" i="2"/>
  <c r="T60826" i="2"/>
  <c r="T60827" i="2"/>
  <c r="T60828" i="2"/>
  <c r="T60829" i="2"/>
  <c r="T60830" i="2"/>
  <c r="T60831" i="2"/>
  <c r="T60832" i="2"/>
  <c r="T60833" i="2"/>
  <c r="T60834" i="2"/>
  <c r="T60835" i="2"/>
  <c r="T60836" i="2"/>
  <c r="T60837" i="2"/>
  <c r="T60838" i="2"/>
  <c r="T60839" i="2"/>
  <c r="T60840" i="2"/>
  <c r="T60841" i="2"/>
  <c r="T60842" i="2"/>
  <c r="T60843" i="2"/>
  <c r="T60844" i="2"/>
  <c r="T60845" i="2"/>
  <c r="T60846" i="2"/>
  <c r="T60847" i="2"/>
  <c r="T60848" i="2"/>
  <c r="T60849" i="2"/>
  <c r="T60850" i="2"/>
  <c r="T60851" i="2"/>
  <c r="T60852" i="2"/>
  <c r="T60853" i="2"/>
  <c r="T60854" i="2"/>
  <c r="T60855" i="2"/>
  <c r="T60856" i="2"/>
  <c r="T60857" i="2"/>
  <c r="T60858" i="2"/>
  <c r="T60859" i="2"/>
  <c r="T60860" i="2"/>
  <c r="T60861" i="2"/>
  <c r="T60862" i="2"/>
  <c r="T60863" i="2"/>
  <c r="T60864" i="2"/>
  <c r="T60865" i="2"/>
  <c r="T60866" i="2"/>
  <c r="T60867" i="2"/>
  <c r="T60868" i="2"/>
  <c r="T60869" i="2"/>
  <c r="T60870" i="2"/>
  <c r="T60871" i="2"/>
  <c r="T60872" i="2"/>
  <c r="T60873" i="2"/>
  <c r="T60874" i="2"/>
  <c r="T60875" i="2"/>
  <c r="T60876" i="2"/>
  <c r="T60877" i="2"/>
  <c r="T60878" i="2"/>
  <c r="T60879" i="2"/>
  <c r="T60880" i="2"/>
  <c r="T60881" i="2"/>
  <c r="T60882" i="2"/>
  <c r="T60883" i="2"/>
  <c r="T60884" i="2"/>
  <c r="T60885" i="2"/>
  <c r="T60886" i="2"/>
  <c r="T60887" i="2"/>
  <c r="T60888" i="2"/>
  <c r="T60889" i="2"/>
  <c r="T60890" i="2"/>
  <c r="T60891" i="2"/>
  <c r="T60892" i="2"/>
  <c r="T60893" i="2"/>
  <c r="T60894" i="2"/>
  <c r="T60895" i="2"/>
  <c r="T60896" i="2"/>
  <c r="T60897" i="2"/>
  <c r="T60898" i="2"/>
  <c r="T60899" i="2"/>
  <c r="T60900" i="2"/>
  <c r="T60901" i="2"/>
  <c r="T60902" i="2"/>
  <c r="T60903" i="2"/>
  <c r="T60904" i="2"/>
  <c r="T60905" i="2"/>
  <c r="T60906" i="2"/>
  <c r="T60907" i="2"/>
  <c r="T60908" i="2"/>
  <c r="T60909" i="2"/>
  <c r="T60910" i="2"/>
  <c r="T60911" i="2"/>
  <c r="T60912" i="2"/>
  <c r="T60913" i="2"/>
  <c r="T60914" i="2"/>
  <c r="T60915" i="2"/>
  <c r="T60916" i="2"/>
  <c r="T60917" i="2"/>
  <c r="T60918" i="2"/>
  <c r="T60919" i="2"/>
  <c r="T60920" i="2"/>
  <c r="T60921" i="2"/>
  <c r="T60922" i="2"/>
  <c r="T60923" i="2"/>
  <c r="T60924" i="2"/>
  <c r="T60925" i="2"/>
  <c r="T60926" i="2"/>
  <c r="T60927" i="2"/>
  <c r="T60928" i="2"/>
  <c r="T60929" i="2"/>
  <c r="T60930" i="2"/>
  <c r="T60931" i="2"/>
  <c r="T60932" i="2"/>
  <c r="T60933" i="2"/>
  <c r="T60934" i="2"/>
  <c r="T60935" i="2"/>
  <c r="T60936" i="2"/>
  <c r="T60937" i="2"/>
  <c r="T60938" i="2"/>
  <c r="T60939" i="2"/>
  <c r="T60940" i="2"/>
  <c r="T60941" i="2"/>
  <c r="T60942" i="2"/>
  <c r="T60943" i="2"/>
  <c r="T60944" i="2"/>
  <c r="T60945" i="2"/>
  <c r="T60946" i="2"/>
  <c r="T60947" i="2"/>
  <c r="T60948" i="2"/>
  <c r="T60949" i="2"/>
  <c r="T60950" i="2"/>
  <c r="T60951" i="2"/>
  <c r="T60952" i="2"/>
  <c r="T60953" i="2"/>
  <c r="T60954" i="2"/>
  <c r="T60955" i="2"/>
  <c r="T60956" i="2"/>
  <c r="T60957" i="2"/>
  <c r="T60958" i="2"/>
  <c r="T60959" i="2"/>
  <c r="T60960" i="2"/>
  <c r="T60961" i="2"/>
  <c r="T60962" i="2"/>
  <c r="T60963" i="2"/>
  <c r="T60964" i="2"/>
  <c r="T60965" i="2"/>
  <c r="T60966" i="2"/>
  <c r="T60967" i="2"/>
  <c r="T60968" i="2"/>
  <c r="T60969" i="2"/>
  <c r="T60970" i="2"/>
  <c r="T60971" i="2"/>
  <c r="T60972" i="2"/>
  <c r="T60973" i="2"/>
  <c r="T60974" i="2"/>
  <c r="T60975" i="2"/>
  <c r="T60976" i="2"/>
  <c r="T60977" i="2"/>
  <c r="T60978" i="2"/>
  <c r="T60979" i="2"/>
  <c r="T60980" i="2"/>
  <c r="T60981" i="2"/>
  <c r="T60982" i="2"/>
  <c r="T60983" i="2"/>
  <c r="T60984" i="2"/>
  <c r="T60985" i="2"/>
  <c r="T60986" i="2"/>
  <c r="T60987" i="2"/>
  <c r="T60988" i="2"/>
  <c r="T60989" i="2"/>
  <c r="T60990" i="2"/>
  <c r="T60991" i="2"/>
  <c r="T60992" i="2"/>
  <c r="T60993" i="2"/>
  <c r="T60994" i="2"/>
  <c r="T60995" i="2"/>
  <c r="T60996" i="2"/>
  <c r="T60997" i="2"/>
  <c r="T60998" i="2"/>
  <c r="T60999" i="2"/>
  <c r="T61000" i="2"/>
  <c r="T61001" i="2"/>
  <c r="T61002" i="2"/>
  <c r="T61003" i="2"/>
  <c r="T61004" i="2"/>
  <c r="T61005" i="2"/>
  <c r="T61006" i="2"/>
  <c r="T61007" i="2"/>
  <c r="T61008" i="2"/>
  <c r="T61009" i="2"/>
  <c r="T61010" i="2"/>
  <c r="T61011" i="2"/>
  <c r="T61012" i="2"/>
  <c r="T61013" i="2"/>
  <c r="T61014" i="2"/>
  <c r="T61015" i="2"/>
  <c r="T61016" i="2"/>
  <c r="T61017" i="2"/>
  <c r="T61018" i="2"/>
  <c r="T61019" i="2"/>
  <c r="T61020" i="2"/>
  <c r="T61021" i="2"/>
  <c r="T61022" i="2"/>
  <c r="T61023" i="2"/>
  <c r="T61024" i="2"/>
  <c r="T61025" i="2"/>
  <c r="T61026" i="2"/>
  <c r="T61027" i="2"/>
  <c r="T61028" i="2"/>
  <c r="T61029" i="2"/>
  <c r="T61030" i="2"/>
  <c r="T61031" i="2"/>
  <c r="T61032" i="2"/>
  <c r="T61033" i="2"/>
  <c r="T61034" i="2"/>
  <c r="T61035" i="2"/>
  <c r="T61036" i="2"/>
  <c r="T61037" i="2"/>
  <c r="T61038" i="2"/>
  <c r="T61039" i="2"/>
  <c r="T61040" i="2"/>
  <c r="T61041" i="2"/>
  <c r="T61042" i="2"/>
  <c r="T61043" i="2"/>
  <c r="T61044" i="2"/>
  <c r="T61045" i="2"/>
  <c r="T61046" i="2"/>
  <c r="T61047" i="2"/>
  <c r="T61048" i="2"/>
  <c r="T61049" i="2"/>
  <c r="T61050" i="2"/>
  <c r="T61051" i="2"/>
  <c r="T61052" i="2"/>
  <c r="T61053" i="2"/>
  <c r="T61054" i="2"/>
  <c r="T61055" i="2"/>
  <c r="T61056" i="2"/>
  <c r="T61057" i="2"/>
  <c r="T61058" i="2"/>
  <c r="T61059" i="2"/>
  <c r="T61060" i="2"/>
  <c r="T61061" i="2"/>
  <c r="T61062" i="2"/>
  <c r="T61063" i="2"/>
  <c r="T61064" i="2"/>
  <c r="T61065" i="2"/>
  <c r="T61066" i="2"/>
  <c r="T61067" i="2"/>
  <c r="T61068" i="2"/>
  <c r="T61069" i="2"/>
  <c r="T61070" i="2"/>
  <c r="T61071" i="2"/>
  <c r="T61072" i="2"/>
  <c r="T61073" i="2"/>
  <c r="T61074" i="2"/>
  <c r="T61075" i="2"/>
  <c r="T61076" i="2"/>
  <c r="T61077" i="2"/>
  <c r="T61078" i="2"/>
  <c r="T61079" i="2"/>
  <c r="T61080" i="2"/>
  <c r="T61081" i="2"/>
  <c r="T61082" i="2"/>
  <c r="T61083" i="2"/>
  <c r="T61084" i="2"/>
  <c r="T61085" i="2"/>
  <c r="T61086" i="2"/>
  <c r="T61087" i="2"/>
  <c r="T61088" i="2"/>
  <c r="T61089" i="2"/>
  <c r="T61090" i="2"/>
  <c r="T61091" i="2"/>
  <c r="T61092" i="2"/>
  <c r="T61093" i="2"/>
  <c r="T61094" i="2"/>
  <c r="T61095" i="2"/>
  <c r="T61096" i="2"/>
  <c r="T61097" i="2"/>
  <c r="T61098" i="2"/>
  <c r="T61099" i="2"/>
  <c r="T61100" i="2"/>
  <c r="T61101" i="2"/>
  <c r="T61102" i="2"/>
  <c r="T61103" i="2"/>
  <c r="T61104" i="2"/>
  <c r="T61105" i="2"/>
  <c r="T61106" i="2"/>
  <c r="T61107" i="2"/>
  <c r="T61108" i="2"/>
  <c r="T61109" i="2"/>
  <c r="T61110" i="2"/>
  <c r="T61111" i="2"/>
  <c r="T61112" i="2"/>
  <c r="T61113" i="2"/>
  <c r="T61114" i="2"/>
  <c r="T61115" i="2"/>
  <c r="T61116" i="2"/>
  <c r="T61117" i="2"/>
  <c r="T61118" i="2"/>
  <c r="T61119" i="2"/>
  <c r="T61120" i="2"/>
  <c r="T61121" i="2"/>
  <c r="T61122" i="2"/>
  <c r="T61123" i="2"/>
  <c r="T61124" i="2"/>
  <c r="T61125" i="2"/>
  <c r="T61126" i="2"/>
  <c r="T61127" i="2"/>
  <c r="T61128" i="2"/>
  <c r="T61129" i="2"/>
  <c r="T61130" i="2"/>
  <c r="T61131" i="2"/>
  <c r="T61132" i="2"/>
  <c r="T61133" i="2"/>
  <c r="T61134" i="2"/>
  <c r="T61135" i="2"/>
  <c r="T61136" i="2"/>
  <c r="T61137" i="2"/>
  <c r="T61138" i="2"/>
  <c r="T61139" i="2"/>
  <c r="T61140" i="2"/>
  <c r="T61141" i="2"/>
  <c r="T61142" i="2"/>
  <c r="T61143" i="2"/>
  <c r="T61144" i="2"/>
  <c r="T61145" i="2"/>
  <c r="T61146" i="2"/>
  <c r="T61147" i="2"/>
  <c r="T61148" i="2"/>
  <c r="T61149" i="2"/>
  <c r="T61150" i="2"/>
  <c r="T61151" i="2"/>
  <c r="T61152" i="2"/>
  <c r="T61153" i="2"/>
  <c r="T61154" i="2"/>
  <c r="T61155" i="2"/>
  <c r="T61156" i="2"/>
  <c r="T61157" i="2"/>
  <c r="T61158" i="2"/>
  <c r="T61159" i="2"/>
  <c r="T61160" i="2"/>
  <c r="T61161" i="2"/>
  <c r="T61162" i="2"/>
  <c r="T61163" i="2"/>
  <c r="T61164" i="2"/>
  <c r="T61165" i="2"/>
  <c r="T61166" i="2"/>
  <c r="T61167" i="2"/>
  <c r="T61168" i="2"/>
  <c r="T61169" i="2"/>
  <c r="T61170" i="2"/>
  <c r="T61171" i="2"/>
  <c r="T61172" i="2"/>
  <c r="T61173" i="2"/>
  <c r="T61174" i="2"/>
  <c r="T61175" i="2"/>
  <c r="T61176" i="2"/>
  <c r="T61177" i="2"/>
  <c r="T61178" i="2"/>
  <c r="T61179" i="2"/>
  <c r="T61180" i="2"/>
  <c r="T61181" i="2"/>
  <c r="T61182" i="2"/>
  <c r="T61183" i="2"/>
  <c r="T61184" i="2"/>
  <c r="T61185" i="2"/>
  <c r="T61186" i="2"/>
  <c r="T61187" i="2"/>
  <c r="T61188" i="2"/>
  <c r="T61189" i="2"/>
  <c r="T61190" i="2"/>
  <c r="T61191" i="2"/>
  <c r="T61192" i="2"/>
  <c r="T61193" i="2"/>
  <c r="T61194" i="2"/>
  <c r="T61195" i="2"/>
  <c r="T61196" i="2"/>
  <c r="T61197" i="2"/>
  <c r="T61198" i="2"/>
  <c r="T61199" i="2"/>
  <c r="T61200" i="2"/>
  <c r="T61201" i="2"/>
  <c r="T61202" i="2"/>
  <c r="T61203" i="2"/>
  <c r="T61204" i="2"/>
  <c r="T61205" i="2"/>
  <c r="T61206" i="2"/>
  <c r="T61207" i="2"/>
  <c r="T61208" i="2"/>
  <c r="T61209" i="2"/>
  <c r="T61210" i="2"/>
  <c r="T61211" i="2"/>
  <c r="T61212" i="2"/>
  <c r="T61213" i="2"/>
  <c r="T61214" i="2"/>
  <c r="T61215" i="2"/>
  <c r="T61216" i="2"/>
  <c r="T61217" i="2"/>
  <c r="T61218" i="2"/>
  <c r="T61219" i="2"/>
  <c r="T61220" i="2"/>
  <c r="T61221" i="2"/>
  <c r="T61222" i="2"/>
  <c r="T61223" i="2"/>
  <c r="T61224" i="2"/>
  <c r="T61225" i="2"/>
  <c r="T61226" i="2"/>
  <c r="T61227" i="2"/>
  <c r="T61228" i="2"/>
  <c r="T61229" i="2"/>
  <c r="T61230" i="2"/>
  <c r="T61231" i="2"/>
  <c r="T61232" i="2"/>
  <c r="T61233" i="2"/>
  <c r="T61234" i="2"/>
  <c r="T61235" i="2"/>
  <c r="T61236" i="2"/>
  <c r="T61237" i="2"/>
  <c r="T61238" i="2"/>
  <c r="T61239" i="2"/>
  <c r="T61240" i="2"/>
  <c r="T61241" i="2"/>
  <c r="T61242" i="2"/>
  <c r="T61243" i="2"/>
  <c r="T61244" i="2"/>
  <c r="T61245" i="2"/>
  <c r="T61246" i="2"/>
  <c r="T61247" i="2"/>
  <c r="T61248" i="2"/>
  <c r="T61249" i="2"/>
  <c r="T61250" i="2"/>
  <c r="T61251" i="2"/>
  <c r="T61252" i="2"/>
  <c r="T61253" i="2"/>
  <c r="T61254" i="2"/>
  <c r="T61255" i="2"/>
  <c r="T61256" i="2"/>
  <c r="T61257" i="2"/>
  <c r="T61258" i="2"/>
  <c r="T61259" i="2"/>
  <c r="T61260" i="2"/>
  <c r="T61261" i="2"/>
  <c r="T61262" i="2"/>
  <c r="T61263" i="2"/>
  <c r="T61264" i="2"/>
  <c r="T61265" i="2"/>
  <c r="T61266" i="2"/>
  <c r="T61267" i="2"/>
  <c r="T61268" i="2"/>
  <c r="T61269" i="2"/>
  <c r="T61270" i="2"/>
  <c r="T61271" i="2"/>
  <c r="T61272" i="2"/>
  <c r="T61273" i="2"/>
  <c r="T61274" i="2"/>
  <c r="T61275" i="2"/>
  <c r="T61276" i="2"/>
  <c r="T61277" i="2"/>
  <c r="T61278" i="2"/>
  <c r="T61279" i="2"/>
  <c r="T61280" i="2"/>
  <c r="T61281" i="2"/>
  <c r="T61282" i="2"/>
  <c r="T61283" i="2"/>
  <c r="T61284" i="2"/>
  <c r="T61285" i="2"/>
  <c r="T61286" i="2"/>
  <c r="T61287" i="2"/>
  <c r="T61288" i="2"/>
  <c r="T61289" i="2"/>
  <c r="T61290" i="2"/>
  <c r="T61291" i="2"/>
  <c r="T61292" i="2"/>
  <c r="T61293" i="2"/>
  <c r="T61294" i="2"/>
  <c r="T61295" i="2"/>
  <c r="T61296" i="2"/>
  <c r="T61297" i="2"/>
  <c r="T61298" i="2"/>
  <c r="T61299" i="2"/>
  <c r="T61300" i="2"/>
  <c r="T61301" i="2"/>
  <c r="T61302" i="2"/>
  <c r="T61303" i="2"/>
  <c r="T61304" i="2"/>
  <c r="T61305" i="2"/>
  <c r="T61306" i="2"/>
  <c r="T61307" i="2"/>
  <c r="T61308" i="2"/>
  <c r="T61309" i="2"/>
  <c r="T61310" i="2"/>
  <c r="T61311" i="2"/>
  <c r="T61312" i="2"/>
  <c r="T61313" i="2"/>
  <c r="T61314" i="2"/>
  <c r="T61315" i="2"/>
  <c r="T61316" i="2"/>
  <c r="T61317" i="2"/>
  <c r="T61318" i="2"/>
  <c r="T61319" i="2"/>
  <c r="T61320" i="2"/>
  <c r="T61321" i="2"/>
  <c r="T61322" i="2"/>
  <c r="T61323" i="2"/>
  <c r="T61324" i="2"/>
  <c r="T61325" i="2"/>
  <c r="T61326" i="2"/>
  <c r="T61327" i="2"/>
  <c r="T61328" i="2"/>
  <c r="T61329" i="2"/>
  <c r="T61330" i="2"/>
  <c r="T61331" i="2"/>
  <c r="T61332" i="2"/>
  <c r="T61333" i="2"/>
  <c r="T61334" i="2"/>
  <c r="T61335" i="2"/>
  <c r="T61336" i="2"/>
  <c r="T61337" i="2"/>
  <c r="T61338" i="2"/>
  <c r="T61339" i="2"/>
  <c r="T61340" i="2"/>
  <c r="T61341" i="2"/>
  <c r="T61342" i="2"/>
  <c r="T61343" i="2"/>
  <c r="T61344" i="2"/>
  <c r="T61345" i="2"/>
  <c r="T61346" i="2"/>
  <c r="T61347" i="2"/>
  <c r="T61348" i="2"/>
  <c r="T61349" i="2"/>
  <c r="T61350" i="2"/>
  <c r="T61351" i="2"/>
  <c r="T61352" i="2"/>
  <c r="T61353" i="2"/>
  <c r="T61354" i="2"/>
  <c r="T61355" i="2"/>
  <c r="T61356" i="2"/>
  <c r="T61357" i="2"/>
  <c r="T61358" i="2"/>
  <c r="T61359" i="2"/>
  <c r="T61360" i="2"/>
  <c r="T61361" i="2"/>
  <c r="T61362" i="2"/>
  <c r="T61363" i="2"/>
  <c r="T61364" i="2"/>
  <c r="T61365" i="2"/>
  <c r="T61366" i="2"/>
  <c r="T61367" i="2"/>
  <c r="T61368" i="2"/>
  <c r="T61369" i="2"/>
  <c r="T61370" i="2"/>
  <c r="T61371" i="2"/>
  <c r="T61372" i="2"/>
  <c r="T61373" i="2"/>
  <c r="T61374" i="2"/>
  <c r="T61375" i="2"/>
  <c r="T61376" i="2"/>
  <c r="T61377" i="2"/>
  <c r="T61378" i="2"/>
  <c r="T61379" i="2"/>
  <c r="T61380" i="2"/>
  <c r="T61381" i="2"/>
  <c r="T61382" i="2"/>
  <c r="T61383" i="2"/>
  <c r="T61384" i="2"/>
  <c r="T61385" i="2"/>
  <c r="T61386" i="2"/>
  <c r="T61387" i="2"/>
  <c r="T61388" i="2"/>
  <c r="T61389" i="2"/>
  <c r="T61390" i="2"/>
  <c r="T61391" i="2"/>
  <c r="T61392" i="2"/>
  <c r="T61393" i="2"/>
  <c r="T61394" i="2"/>
  <c r="T61395" i="2"/>
  <c r="T61396" i="2"/>
  <c r="T61397" i="2"/>
  <c r="T61398" i="2"/>
  <c r="T61399" i="2"/>
  <c r="T61400" i="2"/>
  <c r="T61401" i="2"/>
  <c r="T61402" i="2"/>
  <c r="T61403" i="2"/>
  <c r="T61404" i="2"/>
  <c r="T61405" i="2"/>
  <c r="T61406" i="2"/>
  <c r="T61407" i="2"/>
  <c r="T61408" i="2"/>
  <c r="T61409" i="2"/>
  <c r="T61410" i="2"/>
  <c r="T61411" i="2"/>
  <c r="T61412" i="2"/>
  <c r="T61413" i="2"/>
  <c r="T61414" i="2"/>
  <c r="T61415" i="2"/>
  <c r="T61416" i="2"/>
  <c r="T61417" i="2"/>
  <c r="T61418" i="2"/>
  <c r="T61419" i="2"/>
  <c r="T61420" i="2"/>
  <c r="T61421" i="2"/>
  <c r="T61422" i="2"/>
  <c r="T61423" i="2"/>
  <c r="T61424" i="2"/>
  <c r="T61425" i="2"/>
  <c r="T61426" i="2"/>
  <c r="T61427" i="2"/>
  <c r="T61428" i="2"/>
  <c r="T61429" i="2"/>
  <c r="T61430" i="2"/>
  <c r="T61431" i="2"/>
  <c r="T61432" i="2"/>
  <c r="T61433" i="2"/>
  <c r="T61434" i="2"/>
  <c r="T61435" i="2"/>
  <c r="T61436" i="2"/>
  <c r="T61437" i="2"/>
  <c r="T61438" i="2"/>
  <c r="T61439" i="2"/>
  <c r="T61440" i="2"/>
  <c r="T61441" i="2"/>
  <c r="T61442" i="2"/>
  <c r="T61443" i="2"/>
  <c r="T61444" i="2"/>
  <c r="T61445" i="2"/>
  <c r="T61446" i="2"/>
  <c r="T61447" i="2"/>
  <c r="T61448" i="2"/>
  <c r="T61449" i="2"/>
  <c r="T61450" i="2"/>
  <c r="T61451" i="2"/>
  <c r="T61452" i="2"/>
  <c r="T61453" i="2"/>
  <c r="T61454" i="2"/>
  <c r="T61455" i="2"/>
  <c r="T61456" i="2"/>
  <c r="T61457" i="2"/>
  <c r="T61458" i="2"/>
  <c r="T61459" i="2"/>
  <c r="T61460" i="2"/>
  <c r="T61461" i="2"/>
  <c r="T61462" i="2"/>
  <c r="T61463" i="2"/>
  <c r="T61464" i="2"/>
  <c r="T61465" i="2"/>
  <c r="T61466" i="2"/>
  <c r="T61467" i="2"/>
  <c r="T61468" i="2"/>
  <c r="T61469" i="2"/>
  <c r="T61470" i="2"/>
  <c r="T61471" i="2"/>
  <c r="T61472" i="2"/>
  <c r="T61473" i="2"/>
  <c r="T61474" i="2"/>
  <c r="T61475" i="2"/>
  <c r="T61476" i="2"/>
  <c r="T61477" i="2"/>
  <c r="T61478" i="2"/>
  <c r="T61479" i="2"/>
  <c r="T61480" i="2"/>
  <c r="T61481" i="2"/>
  <c r="T61482" i="2"/>
  <c r="T61483" i="2"/>
  <c r="T61484" i="2"/>
  <c r="T61485" i="2"/>
  <c r="T61486" i="2"/>
  <c r="T61487" i="2"/>
  <c r="T61488" i="2"/>
  <c r="T61489" i="2"/>
  <c r="T61490" i="2"/>
  <c r="T61491" i="2"/>
  <c r="T61492" i="2"/>
  <c r="T61493" i="2"/>
  <c r="T61494" i="2"/>
  <c r="T61495" i="2"/>
  <c r="T61496" i="2"/>
  <c r="T61497" i="2"/>
  <c r="T61498" i="2"/>
  <c r="T61499" i="2"/>
  <c r="T61500" i="2"/>
  <c r="T61501" i="2"/>
  <c r="T61502" i="2"/>
  <c r="T61503" i="2"/>
  <c r="T61504" i="2"/>
  <c r="T61505" i="2"/>
  <c r="T61506" i="2"/>
  <c r="T61507" i="2"/>
  <c r="T61508" i="2"/>
  <c r="T61509" i="2"/>
  <c r="T61510" i="2"/>
  <c r="T61511" i="2"/>
  <c r="T61512" i="2"/>
  <c r="T61513" i="2"/>
  <c r="T61514" i="2"/>
  <c r="T61515" i="2"/>
  <c r="T61516" i="2"/>
  <c r="T61517" i="2"/>
  <c r="T61518" i="2"/>
  <c r="T61519" i="2"/>
  <c r="T61520" i="2"/>
  <c r="T61521" i="2"/>
  <c r="T61522" i="2"/>
  <c r="T61523" i="2"/>
  <c r="T61524" i="2"/>
  <c r="T61525" i="2"/>
  <c r="T61526" i="2"/>
  <c r="T61527" i="2"/>
  <c r="T61528" i="2"/>
  <c r="T61529" i="2"/>
  <c r="T61530" i="2"/>
  <c r="T61531" i="2"/>
  <c r="T61532" i="2"/>
  <c r="T61533" i="2"/>
  <c r="T61534" i="2"/>
  <c r="T61535" i="2"/>
  <c r="T61536" i="2"/>
  <c r="T61537" i="2"/>
  <c r="T61538" i="2"/>
  <c r="T61539" i="2"/>
  <c r="T61540" i="2"/>
  <c r="T61541" i="2"/>
  <c r="T61542" i="2"/>
  <c r="T61543" i="2"/>
  <c r="T61544" i="2"/>
  <c r="T61545" i="2"/>
  <c r="T61546" i="2"/>
  <c r="T61547" i="2"/>
  <c r="T61548" i="2"/>
  <c r="T61549" i="2"/>
  <c r="T61550" i="2"/>
  <c r="T61551" i="2"/>
  <c r="T61552" i="2"/>
  <c r="T61553" i="2"/>
  <c r="T61554" i="2"/>
  <c r="T61555" i="2"/>
  <c r="T61556" i="2"/>
  <c r="T61557" i="2"/>
  <c r="T61558" i="2"/>
  <c r="T61559" i="2"/>
  <c r="T61560" i="2"/>
  <c r="T61561" i="2"/>
  <c r="T61562" i="2"/>
  <c r="T61563" i="2"/>
  <c r="T61564" i="2"/>
  <c r="T61565" i="2"/>
  <c r="T61566" i="2"/>
  <c r="T61567" i="2"/>
  <c r="T61568" i="2"/>
  <c r="T61569" i="2"/>
  <c r="T61570" i="2"/>
  <c r="T61571" i="2"/>
  <c r="T61572" i="2"/>
  <c r="T61573" i="2"/>
  <c r="T61574" i="2"/>
  <c r="T61575" i="2"/>
  <c r="T61576" i="2"/>
  <c r="T61577" i="2"/>
  <c r="T61578" i="2"/>
  <c r="T61579" i="2"/>
  <c r="T61580" i="2"/>
  <c r="T61581" i="2"/>
  <c r="T61582" i="2"/>
  <c r="T61583" i="2"/>
  <c r="T61584" i="2"/>
  <c r="T61585" i="2"/>
  <c r="T61586" i="2"/>
  <c r="T61587" i="2"/>
  <c r="T61588" i="2"/>
  <c r="T61589" i="2"/>
  <c r="T61590" i="2"/>
  <c r="T61591" i="2"/>
  <c r="T61592" i="2"/>
  <c r="T61593" i="2"/>
  <c r="T61594" i="2"/>
  <c r="T61595" i="2"/>
  <c r="T61596" i="2"/>
  <c r="T61597" i="2"/>
  <c r="T61598" i="2"/>
  <c r="T61599" i="2"/>
  <c r="T61600" i="2"/>
  <c r="T61601" i="2"/>
  <c r="T61602" i="2"/>
  <c r="T61603" i="2"/>
  <c r="T61604" i="2"/>
  <c r="T61605" i="2"/>
  <c r="T61606" i="2"/>
  <c r="T61607" i="2"/>
  <c r="T61608" i="2"/>
  <c r="T61609" i="2"/>
  <c r="T61610" i="2"/>
  <c r="T61611" i="2"/>
  <c r="T61612" i="2"/>
  <c r="T61613" i="2"/>
  <c r="T61614" i="2"/>
  <c r="T61615" i="2"/>
  <c r="T61616" i="2"/>
  <c r="T61617" i="2"/>
  <c r="T61618" i="2"/>
  <c r="T61619" i="2"/>
  <c r="T61620" i="2"/>
  <c r="T61621" i="2"/>
  <c r="T61622" i="2"/>
  <c r="T61623" i="2"/>
  <c r="T61624" i="2"/>
  <c r="T61625" i="2"/>
  <c r="T61626" i="2"/>
  <c r="T61627" i="2"/>
  <c r="T61628" i="2"/>
  <c r="T61629" i="2"/>
  <c r="T61630" i="2"/>
  <c r="T61631" i="2"/>
  <c r="T61632" i="2"/>
  <c r="T61633" i="2"/>
  <c r="T61634" i="2"/>
  <c r="T61635" i="2"/>
  <c r="T61636" i="2"/>
  <c r="T61637" i="2"/>
  <c r="T61638" i="2"/>
  <c r="T61639" i="2"/>
  <c r="T61640" i="2"/>
  <c r="T61641" i="2"/>
  <c r="T61642" i="2"/>
  <c r="T61643" i="2"/>
  <c r="T61644" i="2"/>
  <c r="T61645" i="2"/>
  <c r="T61646" i="2"/>
  <c r="T61647" i="2"/>
  <c r="T61648" i="2"/>
  <c r="T61649" i="2"/>
  <c r="T61650" i="2"/>
  <c r="T61651" i="2"/>
  <c r="T61652" i="2"/>
  <c r="T61653" i="2"/>
  <c r="T61654" i="2"/>
  <c r="T61655" i="2"/>
  <c r="T61656" i="2"/>
  <c r="T61657" i="2"/>
  <c r="T61658" i="2"/>
  <c r="T61659" i="2"/>
  <c r="T61660" i="2"/>
  <c r="T61661" i="2"/>
  <c r="T61662" i="2"/>
  <c r="T61663" i="2"/>
  <c r="T61664" i="2"/>
  <c r="T61665" i="2"/>
  <c r="T61666" i="2"/>
  <c r="T61667" i="2"/>
  <c r="T61668" i="2"/>
  <c r="T61669" i="2"/>
  <c r="T61670" i="2"/>
  <c r="T61671" i="2"/>
  <c r="T61672" i="2"/>
  <c r="T61673" i="2"/>
  <c r="T61674" i="2"/>
  <c r="T61675" i="2"/>
  <c r="T61676" i="2"/>
  <c r="T61677" i="2"/>
  <c r="T61678" i="2"/>
  <c r="T61679" i="2"/>
  <c r="T61680" i="2"/>
  <c r="T61681" i="2"/>
  <c r="T61682" i="2"/>
  <c r="T61683" i="2"/>
  <c r="T61684" i="2"/>
  <c r="T61685" i="2"/>
  <c r="T61686" i="2"/>
  <c r="T61687" i="2"/>
  <c r="T61688" i="2"/>
  <c r="T61689" i="2"/>
  <c r="T61690" i="2"/>
  <c r="T61691" i="2"/>
  <c r="T61692" i="2"/>
  <c r="T61693" i="2"/>
  <c r="T61694" i="2"/>
  <c r="T61695" i="2"/>
  <c r="T61696" i="2"/>
  <c r="T61697" i="2"/>
  <c r="T61698" i="2"/>
  <c r="T61699" i="2"/>
  <c r="T61700" i="2"/>
  <c r="T61701" i="2"/>
  <c r="T61702" i="2"/>
  <c r="T61703" i="2"/>
  <c r="T61704" i="2"/>
  <c r="T61705" i="2"/>
  <c r="T61706" i="2"/>
  <c r="T61707" i="2"/>
  <c r="T61708" i="2"/>
  <c r="T61709" i="2"/>
  <c r="T61710" i="2"/>
  <c r="T61711" i="2"/>
  <c r="T61712" i="2"/>
  <c r="T61713" i="2"/>
  <c r="T61714" i="2"/>
  <c r="T61715" i="2"/>
  <c r="T61716" i="2"/>
  <c r="T61717" i="2"/>
  <c r="T61718" i="2"/>
  <c r="T61719" i="2"/>
  <c r="T61720" i="2"/>
  <c r="T61721" i="2"/>
  <c r="T61722" i="2"/>
  <c r="T61723" i="2"/>
  <c r="T61724" i="2"/>
  <c r="T61725" i="2"/>
  <c r="T61726" i="2"/>
  <c r="T61727" i="2"/>
  <c r="T61728" i="2"/>
  <c r="T61729" i="2"/>
  <c r="T61730" i="2"/>
  <c r="T61731" i="2"/>
  <c r="T61732" i="2"/>
  <c r="T61733" i="2"/>
  <c r="T61734" i="2"/>
  <c r="T61735" i="2"/>
  <c r="T61736" i="2"/>
  <c r="T61737" i="2"/>
  <c r="T61738" i="2"/>
  <c r="T61739" i="2"/>
  <c r="T61740" i="2"/>
  <c r="T61741" i="2"/>
  <c r="T61742" i="2"/>
  <c r="T61743" i="2"/>
  <c r="T61744" i="2"/>
  <c r="T61745" i="2"/>
  <c r="T61746" i="2"/>
  <c r="T61747" i="2"/>
  <c r="T61748" i="2"/>
  <c r="T61749" i="2"/>
  <c r="T61750" i="2"/>
  <c r="T61751" i="2"/>
  <c r="T61752" i="2"/>
  <c r="T61753" i="2"/>
  <c r="T61754" i="2"/>
  <c r="T61755" i="2"/>
  <c r="T61756" i="2"/>
  <c r="T61757" i="2"/>
  <c r="T61758" i="2"/>
  <c r="T61759" i="2"/>
  <c r="T61760" i="2"/>
  <c r="T61761" i="2"/>
  <c r="T61762" i="2"/>
  <c r="T61763" i="2"/>
  <c r="T61764" i="2"/>
  <c r="T61765" i="2"/>
  <c r="T61766" i="2"/>
  <c r="T61767" i="2"/>
  <c r="T61768" i="2"/>
  <c r="T61769" i="2"/>
  <c r="T61770" i="2"/>
  <c r="T61771" i="2"/>
  <c r="T61772" i="2"/>
  <c r="T61773" i="2"/>
  <c r="T61774" i="2"/>
  <c r="T61775" i="2"/>
  <c r="T61776" i="2"/>
  <c r="T61777" i="2"/>
  <c r="T61778" i="2"/>
  <c r="T61779" i="2"/>
  <c r="T61780" i="2"/>
  <c r="T61781" i="2"/>
  <c r="T61782" i="2"/>
  <c r="T61783" i="2"/>
  <c r="T61784" i="2"/>
  <c r="T61785" i="2"/>
  <c r="T61786" i="2"/>
  <c r="T61787" i="2"/>
  <c r="T61788" i="2"/>
  <c r="T61789" i="2"/>
  <c r="T61790" i="2"/>
  <c r="T61791" i="2"/>
  <c r="T61792" i="2"/>
  <c r="T61793" i="2"/>
  <c r="T61794" i="2"/>
  <c r="T61795" i="2"/>
  <c r="T61796" i="2"/>
  <c r="T61797" i="2"/>
  <c r="T61798" i="2"/>
  <c r="T61799" i="2"/>
  <c r="T61800" i="2"/>
  <c r="T61801" i="2"/>
  <c r="T61802" i="2"/>
  <c r="T61803" i="2"/>
  <c r="T61804" i="2"/>
  <c r="T61805" i="2"/>
  <c r="T61806" i="2"/>
  <c r="T61807" i="2"/>
  <c r="T61808" i="2"/>
  <c r="T61809" i="2"/>
  <c r="T61810" i="2"/>
  <c r="T61811" i="2"/>
  <c r="T61812" i="2"/>
  <c r="T61813" i="2"/>
  <c r="T61814" i="2"/>
  <c r="T61815" i="2"/>
  <c r="T61816" i="2"/>
  <c r="T61817" i="2"/>
  <c r="T61818" i="2"/>
  <c r="T61819" i="2"/>
  <c r="T61820" i="2"/>
  <c r="T61821" i="2"/>
  <c r="T61822" i="2"/>
  <c r="T61823" i="2"/>
  <c r="T61824" i="2"/>
  <c r="T61825" i="2"/>
  <c r="T61826" i="2"/>
  <c r="T61827" i="2"/>
  <c r="T61828" i="2"/>
  <c r="T61829" i="2"/>
  <c r="T61830" i="2"/>
  <c r="T61831" i="2"/>
  <c r="T61832" i="2"/>
  <c r="T61833" i="2"/>
  <c r="T61834" i="2"/>
  <c r="T61835" i="2"/>
  <c r="T61836" i="2"/>
  <c r="T61837" i="2"/>
  <c r="T61838" i="2"/>
  <c r="T61839" i="2"/>
  <c r="T61840" i="2"/>
  <c r="T61841" i="2"/>
  <c r="T61842" i="2"/>
  <c r="T61843" i="2"/>
  <c r="T61844" i="2"/>
  <c r="T61845" i="2"/>
  <c r="T61846" i="2"/>
  <c r="T61847" i="2"/>
  <c r="T61848" i="2"/>
  <c r="T61849" i="2"/>
  <c r="T61850" i="2"/>
  <c r="T61851" i="2"/>
  <c r="T61852" i="2"/>
  <c r="T61853" i="2"/>
  <c r="T61854" i="2"/>
  <c r="T61855" i="2"/>
  <c r="T61856" i="2"/>
  <c r="T61857" i="2"/>
  <c r="T61858" i="2"/>
  <c r="T61859" i="2"/>
  <c r="T61860" i="2"/>
  <c r="T61861" i="2"/>
  <c r="T61862" i="2"/>
  <c r="T61863" i="2"/>
  <c r="T61864" i="2"/>
  <c r="T61865" i="2"/>
  <c r="T61866" i="2"/>
  <c r="T61867" i="2"/>
  <c r="T61868" i="2"/>
  <c r="T61869" i="2"/>
  <c r="T61870" i="2"/>
  <c r="T61871" i="2"/>
  <c r="T61872" i="2"/>
  <c r="T61873" i="2"/>
  <c r="T61874" i="2"/>
  <c r="T61875" i="2"/>
  <c r="T61876" i="2"/>
  <c r="T61877" i="2"/>
  <c r="T61878" i="2"/>
  <c r="T61879" i="2"/>
  <c r="T61880" i="2"/>
  <c r="T61881" i="2"/>
  <c r="T61882" i="2"/>
  <c r="T61883" i="2"/>
  <c r="T61884" i="2"/>
  <c r="T61885" i="2"/>
  <c r="T61886" i="2"/>
  <c r="T61887" i="2"/>
  <c r="T61888" i="2"/>
  <c r="T61889" i="2"/>
  <c r="T61890" i="2"/>
  <c r="T61891" i="2"/>
  <c r="T61892" i="2"/>
  <c r="T61893" i="2"/>
  <c r="T61894" i="2"/>
  <c r="T61895" i="2"/>
  <c r="T61896" i="2"/>
  <c r="T61897" i="2"/>
  <c r="T61898" i="2"/>
  <c r="T61899" i="2"/>
  <c r="T61900" i="2"/>
  <c r="T61901" i="2"/>
  <c r="T61902" i="2"/>
  <c r="T61903" i="2"/>
  <c r="T61904" i="2"/>
  <c r="T61905" i="2"/>
  <c r="T61906" i="2"/>
  <c r="T61907" i="2"/>
  <c r="T61908" i="2"/>
  <c r="T61909" i="2"/>
  <c r="T61910" i="2"/>
  <c r="T61911" i="2"/>
  <c r="T61912" i="2"/>
  <c r="T61913" i="2"/>
  <c r="T61914" i="2"/>
  <c r="T61915" i="2"/>
  <c r="T61916" i="2"/>
  <c r="T61917" i="2"/>
  <c r="T61918" i="2"/>
  <c r="T61919" i="2"/>
  <c r="T61920" i="2"/>
  <c r="T61921" i="2"/>
  <c r="T61922" i="2"/>
  <c r="T61923" i="2"/>
  <c r="T61924" i="2"/>
  <c r="T61925" i="2"/>
  <c r="T61926" i="2"/>
  <c r="T61927" i="2"/>
  <c r="T61928" i="2"/>
  <c r="T61929" i="2"/>
  <c r="T61930" i="2"/>
  <c r="T61931" i="2"/>
  <c r="T61932" i="2"/>
  <c r="T61933" i="2"/>
  <c r="T61934" i="2"/>
  <c r="T61935" i="2"/>
  <c r="T61936" i="2"/>
  <c r="T61937" i="2"/>
  <c r="T61938" i="2"/>
  <c r="T61939" i="2"/>
  <c r="T61940" i="2"/>
  <c r="T61941" i="2"/>
  <c r="T61942" i="2"/>
  <c r="T61943" i="2"/>
  <c r="T61944" i="2"/>
  <c r="T61945" i="2"/>
  <c r="T61946" i="2"/>
  <c r="T61947" i="2"/>
  <c r="T61948" i="2"/>
  <c r="T61949" i="2"/>
  <c r="T61950" i="2"/>
  <c r="T61951" i="2"/>
  <c r="T61952" i="2"/>
  <c r="T61953" i="2"/>
  <c r="T61954" i="2"/>
  <c r="T61955" i="2"/>
  <c r="T61956" i="2"/>
  <c r="T61957" i="2"/>
  <c r="T61958" i="2"/>
  <c r="T61959" i="2"/>
  <c r="T61960" i="2"/>
  <c r="T61961" i="2"/>
  <c r="T61962" i="2"/>
  <c r="T61963" i="2"/>
  <c r="T61964" i="2"/>
  <c r="T61965" i="2"/>
  <c r="T61966" i="2"/>
  <c r="T61967" i="2"/>
  <c r="T61968" i="2"/>
  <c r="T61969" i="2"/>
  <c r="T61970" i="2"/>
  <c r="T61971" i="2"/>
  <c r="T61972" i="2"/>
  <c r="T61973" i="2"/>
  <c r="T61974" i="2"/>
  <c r="T61975" i="2"/>
  <c r="T61976" i="2"/>
  <c r="T61977" i="2"/>
  <c r="T61978" i="2"/>
  <c r="T61979" i="2"/>
  <c r="T61980" i="2"/>
  <c r="T61981" i="2"/>
  <c r="T61982" i="2"/>
  <c r="T61983" i="2"/>
  <c r="T61984" i="2"/>
  <c r="T61985" i="2"/>
  <c r="T61986" i="2"/>
  <c r="T61987" i="2"/>
  <c r="T61988" i="2"/>
  <c r="T61989" i="2"/>
  <c r="T61990" i="2"/>
  <c r="T61991" i="2"/>
  <c r="T61992" i="2"/>
  <c r="T61993" i="2"/>
  <c r="T61994" i="2"/>
  <c r="T61995" i="2"/>
  <c r="T61996" i="2"/>
  <c r="T61997" i="2"/>
  <c r="T61998" i="2"/>
  <c r="T61999" i="2"/>
  <c r="T62000" i="2"/>
  <c r="T62001" i="2"/>
  <c r="T62002" i="2"/>
  <c r="T62003" i="2"/>
  <c r="T62004" i="2"/>
  <c r="T62005" i="2"/>
  <c r="T62006" i="2"/>
  <c r="T62007" i="2"/>
  <c r="T62008" i="2"/>
  <c r="T62009" i="2"/>
  <c r="T62010" i="2"/>
  <c r="T62011" i="2"/>
  <c r="T62012" i="2"/>
  <c r="T62013" i="2"/>
  <c r="T62014" i="2"/>
  <c r="T62015" i="2"/>
  <c r="T62016" i="2"/>
  <c r="T62017" i="2"/>
  <c r="T62018" i="2"/>
  <c r="T62019" i="2"/>
  <c r="T62020" i="2"/>
  <c r="T62021" i="2"/>
  <c r="T62022" i="2"/>
  <c r="T62023" i="2"/>
  <c r="T62024" i="2"/>
  <c r="T62025" i="2"/>
  <c r="T62026" i="2"/>
  <c r="T62027" i="2"/>
  <c r="T62028" i="2"/>
  <c r="T62029" i="2"/>
  <c r="T62030" i="2"/>
  <c r="T62031" i="2"/>
  <c r="T62032" i="2"/>
  <c r="T62033" i="2"/>
  <c r="T62034" i="2"/>
  <c r="T62035" i="2"/>
  <c r="T62036" i="2"/>
  <c r="T62037" i="2"/>
  <c r="T62038" i="2"/>
  <c r="T62039" i="2"/>
  <c r="T62040" i="2"/>
  <c r="T62041" i="2"/>
  <c r="T62042" i="2"/>
  <c r="T62043" i="2"/>
  <c r="T62044" i="2"/>
  <c r="T62045" i="2"/>
  <c r="T62046" i="2"/>
  <c r="T62047" i="2"/>
  <c r="T62048" i="2"/>
  <c r="T62049" i="2"/>
  <c r="T62050" i="2"/>
  <c r="T62051" i="2"/>
  <c r="T62052" i="2"/>
  <c r="T62053" i="2"/>
  <c r="T62054" i="2"/>
  <c r="T62055" i="2"/>
  <c r="T62056" i="2"/>
  <c r="T62057" i="2"/>
  <c r="T62058" i="2"/>
  <c r="T62059" i="2"/>
  <c r="T62060" i="2"/>
  <c r="T62061" i="2"/>
  <c r="T62062" i="2"/>
  <c r="T62063" i="2"/>
  <c r="T62064" i="2"/>
  <c r="T62065" i="2"/>
  <c r="T62066" i="2"/>
  <c r="T62067" i="2"/>
  <c r="T62068" i="2"/>
  <c r="T62069" i="2"/>
  <c r="T62070" i="2"/>
  <c r="T62071" i="2"/>
  <c r="T62072" i="2"/>
  <c r="T62073" i="2"/>
  <c r="T62074" i="2"/>
  <c r="T62075" i="2"/>
  <c r="T62076" i="2"/>
  <c r="T62077" i="2"/>
  <c r="T62078" i="2"/>
  <c r="T62079" i="2"/>
  <c r="T62080" i="2"/>
  <c r="T62081" i="2"/>
  <c r="T62082" i="2"/>
  <c r="T62083" i="2"/>
  <c r="T62084" i="2"/>
  <c r="T62085" i="2"/>
  <c r="T62086" i="2"/>
  <c r="T62087" i="2"/>
  <c r="T62088" i="2"/>
  <c r="T62089" i="2"/>
  <c r="T62090" i="2"/>
  <c r="T62091" i="2"/>
  <c r="T62092" i="2"/>
  <c r="T62093" i="2"/>
  <c r="T62094" i="2"/>
  <c r="T62095" i="2"/>
  <c r="T62096" i="2"/>
  <c r="T62097" i="2"/>
  <c r="T62098" i="2"/>
  <c r="T62099" i="2"/>
  <c r="T62100" i="2"/>
  <c r="T62101" i="2"/>
  <c r="T62102" i="2"/>
  <c r="T62103" i="2"/>
  <c r="T62104" i="2"/>
  <c r="T62105" i="2"/>
  <c r="T62106" i="2"/>
  <c r="T62107" i="2"/>
  <c r="T62108" i="2"/>
  <c r="T62109" i="2"/>
  <c r="T62110" i="2"/>
  <c r="T62111" i="2"/>
  <c r="T62112" i="2"/>
  <c r="T62113" i="2"/>
  <c r="T62114" i="2"/>
  <c r="T62115" i="2"/>
  <c r="T62116" i="2"/>
  <c r="T62117" i="2"/>
  <c r="T62118" i="2"/>
  <c r="T62119" i="2"/>
  <c r="T62120" i="2"/>
  <c r="T62121" i="2"/>
  <c r="T62122" i="2"/>
  <c r="T62123" i="2"/>
  <c r="T62124" i="2"/>
  <c r="T62125" i="2"/>
  <c r="T62126" i="2"/>
  <c r="T62127" i="2"/>
  <c r="T62128" i="2"/>
  <c r="T62129" i="2"/>
  <c r="T62130" i="2"/>
  <c r="T62131" i="2"/>
  <c r="T62132" i="2"/>
  <c r="T62133" i="2"/>
  <c r="T62134" i="2"/>
  <c r="T62135" i="2"/>
  <c r="T62136" i="2"/>
  <c r="T62137" i="2"/>
  <c r="T62138" i="2"/>
  <c r="T62139" i="2"/>
  <c r="T62140" i="2"/>
  <c r="T62141" i="2"/>
  <c r="T62142" i="2"/>
  <c r="T62143" i="2"/>
  <c r="T62144" i="2"/>
  <c r="T62145" i="2"/>
  <c r="T62146" i="2"/>
  <c r="T62147" i="2"/>
  <c r="T62148" i="2"/>
  <c r="T62149" i="2"/>
  <c r="T62150" i="2"/>
  <c r="T62151" i="2"/>
  <c r="T62152" i="2"/>
  <c r="T62153" i="2"/>
  <c r="T62154" i="2"/>
  <c r="T62155" i="2"/>
  <c r="T62156" i="2"/>
  <c r="T62157" i="2"/>
  <c r="T62158" i="2"/>
  <c r="T62159" i="2"/>
  <c r="T62160" i="2"/>
  <c r="T62161" i="2"/>
  <c r="T62162" i="2"/>
  <c r="T62163" i="2"/>
  <c r="T62164" i="2"/>
  <c r="T62165" i="2"/>
  <c r="T62166" i="2"/>
  <c r="T62167" i="2"/>
  <c r="T62168" i="2"/>
  <c r="T62169" i="2"/>
  <c r="T62170" i="2"/>
  <c r="T62171" i="2"/>
  <c r="T62172" i="2"/>
  <c r="T62173" i="2"/>
  <c r="T62174" i="2"/>
  <c r="T62175" i="2"/>
  <c r="T62176" i="2"/>
  <c r="T62177" i="2"/>
  <c r="T62178" i="2"/>
  <c r="T62179" i="2"/>
  <c r="T62180" i="2"/>
  <c r="T62181" i="2"/>
  <c r="T62182" i="2"/>
  <c r="T62183" i="2"/>
  <c r="T62184" i="2"/>
  <c r="T62185" i="2"/>
  <c r="T62186" i="2"/>
  <c r="T62187" i="2"/>
  <c r="T62188" i="2"/>
  <c r="T62189" i="2"/>
  <c r="T62190" i="2"/>
  <c r="T62191" i="2"/>
  <c r="T62192" i="2"/>
  <c r="T62193" i="2"/>
  <c r="T62194" i="2"/>
  <c r="T62195" i="2"/>
  <c r="T62196" i="2"/>
  <c r="T62197" i="2"/>
  <c r="T62198" i="2"/>
  <c r="T62199" i="2"/>
  <c r="T62200" i="2"/>
  <c r="T62201" i="2"/>
  <c r="T62202" i="2"/>
  <c r="T62203" i="2"/>
  <c r="T62204" i="2"/>
  <c r="T62205" i="2"/>
  <c r="T62206" i="2"/>
  <c r="T62207" i="2"/>
  <c r="T62208" i="2"/>
  <c r="T62209" i="2"/>
  <c r="T62210" i="2"/>
  <c r="T62211" i="2"/>
  <c r="T62212" i="2"/>
  <c r="T62213" i="2"/>
  <c r="T62214" i="2"/>
  <c r="T62215" i="2"/>
  <c r="T62216" i="2"/>
  <c r="T62217" i="2"/>
  <c r="T62218" i="2"/>
  <c r="T62219" i="2"/>
  <c r="T62220" i="2"/>
  <c r="T62221" i="2"/>
  <c r="T62222" i="2"/>
  <c r="T62223" i="2"/>
  <c r="T62224" i="2"/>
  <c r="T62225" i="2"/>
  <c r="T62226" i="2"/>
  <c r="T62227" i="2"/>
  <c r="T62228" i="2"/>
  <c r="T62229" i="2"/>
  <c r="T62230" i="2"/>
  <c r="T62231" i="2"/>
  <c r="T62232" i="2"/>
  <c r="T62233" i="2"/>
  <c r="T62234" i="2"/>
  <c r="T62235" i="2"/>
  <c r="T62236" i="2"/>
  <c r="T62237" i="2"/>
  <c r="T62238" i="2"/>
  <c r="T62239" i="2"/>
  <c r="T62240" i="2"/>
  <c r="T62241" i="2"/>
  <c r="T62242" i="2"/>
  <c r="T62243" i="2"/>
  <c r="T62244" i="2"/>
  <c r="T62245" i="2"/>
  <c r="T62246" i="2"/>
  <c r="T62247" i="2"/>
  <c r="T62248" i="2"/>
  <c r="T62249" i="2"/>
  <c r="T62250" i="2"/>
  <c r="T62251" i="2"/>
  <c r="T62252" i="2"/>
  <c r="T62253" i="2"/>
  <c r="T62254" i="2"/>
  <c r="T62255" i="2"/>
  <c r="T62256" i="2"/>
  <c r="T62257" i="2"/>
  <c r="T62258" i="2"/>
  <c r="T62259" i="2"/>
  <c r="T62260" i="2"/>
  <c r="T62261" i="2"/>
  <c r="T62262" i="2"/>
  <c r="T62263" i="2"/>
  <c r="T62264" i="2"/>
  <c r="T62265" i="2"/>
  <c r="T62266" i="2"/>
  <c r="T62267" i="2"/>
  <c r="T62268" i="2"/>
  <c r="T62269" i="2"/>
  <c r="T62270" i="2"/>
  <c r="T62271" i="2"/>
  <c r="T62272" i="2"/>
  <c r="T62273" i="2"/>
  <c r="T62274" i="2"/>
  <c r="T62275" i="2"/>
  <c r="T62276" i="2"/>
  <c r="T62277" i="2"/>
  <c r="T62278" i="2"/>
  <c r="T62279" i="2"/>
  <c r="T62280" i="2"/>
  <c r="T62281" i="2"/>
  <c r="T62282" i="2"/>
  <c r="T62283" i="2"/>
  <c r="T62284" i="2"/>
  <c r="T62285" i="2"/>
  <c r="T62286" i="2"/>
  <c r="T62287" i="2"/>
  <c r="T62288" i="2"/>
  <c r="T62289" i="2"/>
  <c r="T62290" i="2"/>
  <c r="T62291" i="2"/>
  <c r="T62292" i="2"/>
  <c r="T62293" i="2"/>
  <c r="T62294" i="2"/>
  <c r="T62295" i="2"/>
  <c r="T62296" i="2"/>
  <c r="T62297" i="2"/>
  <c r="T62298" i="2"/>
  <c r="T62299" i="2"/>
  <c r="T62300" i="2"/>
  <c r="T62301" i="2"/>
  <c r="T62302" i="2"/>
  <c r="T62303" i="2"/>
  <c r="T62304" i="2"/>
  <c r="T62305" i="2"/>
  <c r="T62306" i="2"/>
  <c r="T62307" i="2"/>
  <c r="T62308" i="2"/>
  <c r="T62309" i="2"/>
  <c r="T62310" i="2"/>
  <c r="T62311" i="2"/>
  <c r="T62312" i="2"/>
  <c r="T62313" i="2"/>
  <c r="T62314" i="2"/>
  <c r="T62315" i="2"/>
  <c r="T62316" i="2"/>
  <c r="T62317" i="2"/>
  <c r="T62318" i="2"/>
  <c r="T62319" i="2"/>
  <c r="T62320" i="2"/>
  <c r="T62321" i="2"/>
  <c r="T62322" i="2"/>
  <c r="T62323" i="2"/>
  <c r="T62324" i="2"/>
  <c r="T62325" i="2"/>
  <c r="T62326" i="2"/>
  <c r="T62327" i="2"/>
  <c r="T62328" i="2"/>
  <c r="T62329" i="2"/>
  <c r="T62330" i="2"/>
  <c r="T62331" i="2"/>
  <c r="T62332" i="2"/>
  <c r="T62333" i="2"/>
  <c r="T62334" i="2"/>
  <c r="T62335" i="2"/>
  <c r="T62336" i="2"/>
  <c r="T62337" i="2"/>
  <c r="T62338" i="2"/>
  <c r="T62339" i="2"/>
  <c r="T62340" i="2"/>
  <c r="T62341" i="2"/>
  <c r="T62342" i="2"/>
  <c r="T62343" i="2"/>
  <c r="T62344" i="2"/>
  <c r="T62345" i="2"/>
  <c r="T62346" i="2"/>
  <c r="T62347" i="2"/>
  <c r="T62348" i="2"/>
  <c r="T62349" i="2"/>
  <c r="T62350" i="2"/>
  <c r="T62351" i="2"/>
  <c r="T62352" i="2"/>
  <c r="T62353" i="2"/>
  <c r="T62354" i="2"/>
  <c r="T62355" i="2"/>
  <c r="T62356" i="2"/>
  <c r="T62357" i="2"/>
  <c r="T62358" i="2"/>
  <c r="T62359" i="2"/>
  <c r="T62360" i="2"/>
  <c r="T62361" i="2"/>
  <c r="T62362" i="2"/>
  <c r="T62363" i="2"/>
  <c r="T62364" i="2"/>
  <c r="T62365" i="2"/>
  <c r="T62366" i="2"/>
  <c r="T62367" i="2"/>
  <c r="T62368" i="2"/>
  <c r="T62369" i="2"/>
  <c r="T62370" i="2"/>
  <c r="T62371" i="2"/>
  <c r="T62372" i="2"/>
  <c r="T62373" i="2"/>
  <c r="T62374" i="2"/>
  <c r="T62375" i="2"/>
  <c r="T62376" i="2"/>
  <c r="T62377" i="2"/>
  <c r="T62378" i="2"/>
  <c r="T62379" i="2"/>
  <c r="T62380" i="2"/>
  <c r="T62381" i="2"/>
  <c r="T62382" i="2"/>
  <c r="T62383" i="2"/>
  <c r="T62384" i="2"/>
  <c r="T62385" i="2"/>
  <c r="T62386" i="2"/>
  <c r="T62387" i="2"/>
  <c r="T62388" i="2"/>
  <c r="T62389" i="2"/>
  <c r="T62390" i="2"/>
  <c r="T62391" i="2"/>
  <c r="T62392" i="2"/>
  <c r="T62393" i="2"/>
  <c r="T62394" i="2"/>
  <c r="T62395" i="2"/>
  <c r="T62396" i="2"/>
  <c r="T62397" i="2"/>
  <c r="T62398" i="2"/>
  <c r="T62399" i="2"/>
  <c r="T62400" i="2"/>
  <c r="T62401" i="2"/>
  <c r="T62402" i="2"/>
  <c r="T62403" i="2"/>
  <c r="T62404" i="2"/>
  <c r="T62405" i="2"/>
  <c r="T62406" i="2"/>
  <c r="T62407" i="2"/>
  <c r="T62408" i="2"/>
  <c r="T62409" i="2"/>
  <c r="T62410" i="2"/>
  <c r="T62411" i="2"/>
  <c r="T62412" i="2"/>
  <c r="T62413" i="2"/>
  <c r="T62414" i="2"/>
  <c r="T62415" i="2"/>
  <c r="T62416" i="2"/>
  <c r="T62417" i="2"/>
  <c r="T62418" i="2"/>
  <c r="T62419" i="2"/>
  <c r="T62420" i="2"/>
  <c r="T62421" i="2"/>
  <c r="T62422" i="2"/>
  <c r="T62423" i="2"/>
  <c r="T62424" i="2"/>
  <c r="T62425" i="2"/>
  <c r="T62426" i="2"/>
  <c r="T62427" i="2"/>
  <c r="T62428" i="2"/>
  <c r="T62429" i="2"/>
  <c r="T62430" i="2"/>
  <c r="T62431" i="2"/>
  <c r="T62432" i="2"/>
  <c r="T62433" i="2"/>
  <c r="T62434" i="2"/>
  <c r="T62435" i="2"/>
  <c r="T62436" i="2"/>
  <c r="T62437" i="2"/>
  <c r="T62438" i="2"/>
  <c r="T62439" i="2"/>
  <c r="T62440" i="2"/>
  <c r="T62441" i="2"/>
  <c r="T62442" i="2"/>
  <c r="T62443" i="2"/>
  <c r="T62444" i="2"/>
  <c r="T62445" i="2"/>
  <c r="T62446" i="2"/>
  <c r="T62447" i="2"/>
  <c r="T62448" i="2"/>
  <c r="T62449" i="2"/>
  <c r="T62450" i="2"/>
  <c r="T62451" i="2"/>
  <c r="T62452" i="2"/>
  <c r="T62453" i="2"/>
  <c r="T62454" i="2"/>
  <c r="T62455" i="2"/>
  <c r="T62456" i="2"/>
  <c r="T62457" i="2"/>
  <c r="T62458" i="2"/>
  <c r="T62459" i="2"/>
  <c r="T62460" i="2"/>
  <c r="T62461" i="2"/>
  <c r="T62462" i="2"/>
  <c r="T62463" i="2"/>
  <c r="T62464" i="2"/>
  <c r="T62465" i="2"/>
  <c r="T62466" i="2"/>
  <c r="T62467" i="2"/>
  <c r="T62468" i="2"/>
  <c r="T62469" i="2"/>
  <c r="T62470" i="2"/>
  <c r="T62471" i="2"/>
  <c r="T62472" i="2"/>
  <c r="T62473" i="2"/>
  <c r="T62474" i="2"/>
  <c r="T62475" i="2"/>
  <c r="T62476" i="2"/>
  <c r="T62477" i="2"/>
  <c r="T62478" i="2"/>
  <c r="T62479" i="2"/>
  <c r="T62480" i="2"/>
  <c r="T62481" i="2"/>
  <c r="T62482" i="2"/>
  <c r="T62483" i="2"/>
  <c r="T62484" i="2"/>
  <c r="T62485" i="2"/>
  <c r="T62486" i="2"/>
  <c r="T62487" i="2"/>
  <c r="T62488" i="2"/>
  <c r="T62489" i="2"/>
  <c r="T62490" i="2"/>
  <c r="T62491" i="2"/>
  <c r="T62492" i="2"/>
  <c r="T62493" i="2"/>
  <c r="T62494" i="2"/>
  <c r="T62495" i="2"/>
  <c r="T62496" i="2"/>
  <c r="T62497" i="2"/>
  <c r="T62498" i="2"/>
  <c r="T62499" i="2"/>
  <c r="T62500" i="2"/>
  <c r="T62501" i="2"/>
  <c r="T62502" i="2"/>
  <c r="T62503" i="2"/>
  <c r="T62504" i="2"/>
  <c r="T62505" i="2"/>
  <c r="T62506" i="2"/>
  <c r="T62507" i="2"/>
  <c r="T62508" i="2"/>
  <c r="T62509" i="2"/>
  <c r="T62510" i="2"/>
  <c r="T62511" i="2"/>
  <c r="T62512" i="2"/>
  <c r="T62513" i="2"/>
  <c r="T62514" i="2"/>
  <c r="T62515" i="2"/>
  <c r="T62516" i="2"/>
  <c r="T62517" i="2"/>
  <c r="T62518" i="2"/>
  <c r="T62519" i="2"/>
  <c r="T62520" i="2"/>
  <c r="T62521" i="2"/>
  <c r="T62522" i="2"/>
  <c r="T62523" i="2"/>
  <c r="T62524" i="2"/>
  <c r="T62525" i="2"/>
  <c r="T62526" i="2"/>
  <c r="T62527" i="2"/>
  <c r="T62528" i="2"/>
  <c r="T62529" i="2"/>
  <c r="T62530" i="2"/>
  <c r="T62531" i="2"/>
  <c r="T62532" i="2"/>
  <c r="T62533" i="2"/>
  <c r="T62534" i="2"/>
  <c r="T62535" i="2"/>
  <c r="T62536" i="2"/>
  <c r="T62537" i="2"/>
  <c r="T62538" i="2"/>
  <c r="T62539" i="2"/>
  <c r="T62540" i="2"/>
  <c r="T62541" i="2"/>
  <c r="T62542" i="2"/>
  <c r="T62543" i="2"/>
  <c r="T62544" i="2"/>
  <c r="T62545" i="2"/>
  <c r="T62546" i="2"/>
  <c r="T62547" i="2"/>
  <c r="T62548" i="2"/>
  <c r="T62549" i="2"/>
  <c r="T62550" i="2"/>
  <c r="T62551" i="2"/>
  <c r="T62552" i="2"/>
  <c r="T62553" i="2"/>
  <c r="T62554" i="2"/>
  <c r="T62555" i="2"/>
  <c r="T62556" i="2"/>
  <c r="T62557" i="2"/>
  <c r="T62558" i="2"/>
  <c r="T62559" i="2"/>
  <c r="T62560" i="2"/>
  <c r="T62561" i="2"/>
  <c r="T62562" i="2"/>
  <c r="T62563" i="2"/>
  <c r="T62564" i="2"/>
  <c r="T62565" i="2"/>
  <c r="T62566" i="2"/>
  <c r="T62567" i="2"/>
  <c r="T62568" i="2"/>
  <c r="T62569" i="2"/>
  <c r="T62570" i="2"/>
  <c r="T62571" i="2"/>
  <c r="T62572" i="2"/>
  <c r="T62573" i="2"/>
  <c r="T62574" i="2"/>
  <c r="T62575" i="2"/>
  <c r="T62576" i="2"/>
  <c r="T62577" i="2"/>
  <c r="T62578" i="2"/>
  <c r="T62579" i="2"/>
  <c r="T62580" i="2"/>
  <c r="T62581" i="2"/>
  <c r="T62582" i="2"/>
  <c r="T62583" i="2"/>
  <c r="T62584" i="2"/>
  <c r="T62585" i="2"/>
  <c r="T62586" i="2"/>
  <c r="T62587" i="2"/>
  <c r="T62588" i="2"/>
  <c r="T62589" i="2"/>
  <c r="T62590" i="2"/>
  <c r="T62591" i="2"/>
  <c r="T62592" i="2"/>
  <c r="T62593" i="2"/>
  <c r="T62594" i="2"/>
  <c r="T62595" i="2"/>
  <c r="T62596" i="2"/>
  <c r="T62597" i="2"/>
  <c r="T62598" i="2"/>
  <c r="T62599" i="2"/>
  <c r="T62600" i="2"/>
  <c r="T62601" i="2"/>
  <c r="T62602" i="2"/>
  <c r="T62603" i="2"/>
  <c r="T62604" i="2"/>
  <c r="T62605" i="2"/>
  <c r="T62606" i="2"/>
  <c r="T62607" i="2"/>
  <c r="T62608" i="2"/>
  <c r="T62609" i="2"/>
  <c r="T62610" i="2"/>
  <c r="T62611" i="2"/>
  <c r="T62612" i="2"/>
  <c r="T62613" i="2"/>
  <c r="T62614" i="2"/>
  <c r="T62615" i="2"/>
  <c r="T62616" i="2"/>
  <c r="T62617" i="2"/>
  <c r="T62618" i="2"/>
  <c r="T62619" i="2"/>
  <c r="T62620" i="2"/>
  <c r="T62621" i="2"/>
  <c r="T62622" i="2"/>
  <c r="T62623" i="2"/>
  <c r="T62624" i="2"/>
  <c r="T62625" i="2"/>
  <c r="T62626" i="2"/>
  <c r="T62627" i="2"/>
  <c r="T62628" i="2"/>
  <c r="T62629" i="2"/>
  <c r="T62630" i="2"/>
  <c r="T62631" i="2"/>
  <c r="T62632" i="2"/>
  <c r="T62633" i="2"/>
  <c r="T62634" i="2"/>
  <c r="T62635" i="2"/>
  <c r="T62636" i="2"/>
  <c r="T62637" i="2"/>
  <c r="T62638" i="2"/>
  <c r="T62639" i="2"/>
  <c r="T62640" i="2"/>
  <c r="T62641" i="2"/>
  <c r="T62642" i="2"/>
  <c r="T62643" i="2"/>
  <c r="T62644" i="2"/>
  <c r="T62645" i="2"/>
  <c r="T62646" i="2"/>
  <c r="T62647" i="2"/>
  <c r="T62648" i="2"/>
  <c r="T62649" i="2"/>
  <c r="T62650" i="2"/>
  <c r="T62651" i="2"/>
  <c r="T62652" i="2"/>
  <c r="T62653" i="2"/>
  <c r="T62654" i="2"/>
  <c r="T62655" i="2"/>
  <c r="T62656" i="2"/>
  <c r="T62657" i="2"/>
  <c r="T62658" i="2"/>
  <c r="T62659" i="2"/>
  <c r="T62660" i="2"/>
  <c r="T62661" i="2"/>
  <c r="T62662" i="2"/>
  <c r="T62663" i="2"/>
  <c r="T62664" i="2"/>
  <c r="T62665" i="2"/>
  <c r="T62666" i="2"/>
  <c r="T62667" i="2"/>
  <c r="T62668" i="2"/>
  <c r="T62669" i="2"/>
  <c r="T62670" i="2"/>
  <c r="T62671" i="2"/>
  <c r="T62672" i="2"/>
  <c r="T62673" i="2"/>
  <c r="T62674" i="2"/>
  <c r="T62675" i="2"/>
  <c r="T62676" i="2"/>
  <c r="T62677" i="2"/>
  <c r="T62678" i="2"/>
  <c r="T62679" i="2"/>
  <c r="T62680" i="2"/>
  <c r="T62681" i="2"/>
  <c r="T62682" i="2"/>
  <c r="T62683" i="2"/>
  <c r="T62684" i="2"/>
  <c r="T62685" i="2"/>
  <c r="T62686" i="2"/>
  <c r="T62687" i="2"/>
  <c r="T62688" i="2"/>
  <c r="T62689" i="2"/>
  <c r="T62690" i="2"/>
  <c r="T62691" i="2"/>
  <c r="T62692" i="2"/>
  <c r="T62693" i="2"/>
  <c r="T62694" i="2"/>
  <c r="T62695" i="2"/>
  <c r="T62696" i="2"/>
  <c r="T62697" i="2"/>
  <c r="T62698" i="2"/>
  <c r="T62699" i="2"/>
  <c r="T62700" i="2"/>
  <c r="T62701" i="2"/>
  <c r="T62702" i="2"/>
  <c r="T62703" i="2"/>
  <c r="T62704" i="2"/>
  <c r="T62705" i="2"/>
  <c r="T62706" i="2"/>
  <c r="T62707" i="2"/>
  <c r="T62708" i="2"/>
  <c r="T62709" i="2"/>
  <c r="T62710" i="2"/>
  <c r="T62711" i="2"/>
  <c r="T62712" i="2"/>
  <c r="T62713" i="2"/>
  <c r="T62714" i="2"/>
  <c r="T62715" i="2"/>
  <c r="T62716" i="2"/>
  <c r="T62717" i="2"/>
  <c r="T62718" i="2"/>
  <c r="T62719" i="2"/>
  <c r="T62720" i="2"/>
  <c r="T62721" i="2"/>
  <c r="T62722" i="2"/>
  <c r="T62723" i="2"/>
  <c r="T62724" i="2"/>
  <c r="T62725" i="2"/>
  <c r="T62726" i="2"/>
  <c r="T62727" i="2"/>
  <c r="T62728" i="2"/>
  <c r="T62729" i="2"/>
  <c r="T62730" i="2"/>
  <c r="T62731" i="2"/>
  <c r="T62732" i="2"/>
  <c r="T62733" i="2"/>
  <c r="T62734" i="2"/>
  <c r="T62735" i="2"/>
  <c r="T62736" i="2"/>
  <c r="T62737" i="2"/>
  <c r="T62738" i="2"/>
  <c r="T62739" i="2"/>
  <c r="T62740" i="2"/>
  <c r="T62741" i="2"/>
  <c r="T62742" i="2"/>
  <c r="T62743" i="2"/>
  <c r="T62744" i="2"/>
  <c r="T62745" i="2"/>
  <c r="T62746" i="2"/>
  <c r="T62747" i="2"/>
  <c r="T62748" i="2"/>
  <c r="T62749" i="2"/>
  <c r="T62750" i="2"/>
  <c r="T62751" i="2"/>
  <c r="T62752" i="2"/>
  <c r="T62753" i="2"/>
  <c r="T62754" i="2"/>
  <c r="T62755" i="2"/>
  <c r="T62756" i="2"/>
  <c r="T62757" i="2"/>
  <c r="T62758" i="2"/>
  <c r="T62759" i="2"/>
  <c r="T62760" i="2"/>
  <c r="T62761" i="2"/>
  <c r="T62762" i="2"/>
  <c r="T62763" i="2"/>
  <c r="T62764" i="2"/>
  <c r="T62765" i="2"/>
  <c r="T62766" i="2"/>
  <c r="T62767" i="2"/>
  <c r="T62768" i="2"/>
  <c r="T62769" i="2"/>
  <c r="T62770" i="2"/>
  <c r="T62771" i="2"/>
  <c r="T62772" i="2"/>
  <c r="T62773" i="2"/>
  <c r="T62774" i="2"/>
  <c r="T62775" i="2"/>
  <c r="T62776" i="2"/>
  <c r="T62777" i="2"/>
  <c r="T62778" i="2"/>
  <c r="T62779" i="2"/>
  <c r="T62780" i="2"/>
  <c r="T62781" i="2"/>
  <c r="T62782" i="2"/>
  <c r="T62783" i="2"/>
  <c r="T62784" i="2"/>
  <c r="T62785" i="2"/>
  <c r="T62786" i="2"/>
  <c r="T62787" i="2"/>
  <c r="T62788" i="2"/>
  <c r="T62789" i="2"/>
  <c r="T62790" i="2"/>
  <c r="T62791" i="2"/>
  <c r="T62792" i="2"/>
  <c r="T62793" i="2"/>
  <c r="T62794" i="2"/>
  <c r="T62795" i="2"/>
  <c r="T62796" i="2"/>
  <c r="T62797" i="2"/>
  <c r="T62798" i="2"/>
  <c r="T62799" i="2"/>
  <c r="T62800" i="2"/>
  <c r="T62801" i="2"/>
  <c r="T62802" i="2"/>
  <c r="T62803" i="2"/>
  <c r="T62804" i="2"/>
  <c r="T62805" i="2"/>
  <c r="T62806" i="2"/>
  <c r="T62807" i="2"/>
  <c r="T62808" i="2"/>
  <c r="T62809" i="2"/>
  <c r="T62810" i="2"/>
  <c r="T62811" i="2"/>
  <c r="T62812" i="2"/>
  <c r="T62813" i="2"/>
  <c r="T62814" i="2"/>
  <c r="T62815" i="2"/>
  <c r="T62816" i="2"/>
  <c r="T62817" i="2"/>
  <c r="T62818" i="2"/>
  <c r="T62819" i="2"/>
  <c r="T62820" i="2"/>
  <c r="T62821" i="2"/>
  <c r="T62822" i="2"/>
  <c r="T62823" i="2"/>
  <c r="T62824" i="2"/>
  <c r="T62825" i="2"/>
  <c r="T62826" i="2"/>
  <c r="T62827" i="2"/>
  <c r="T62828" i="2"/>
  <c r="T62829" i="2"/>
  <c r="T62830" i="2"/>
  <c r="T62831" i="2"/>
  <c r="T62832" i="2"/>
  <c r="T62833" i="2"/>
  <c r="T62834" i="2"/>
  <c r="T62835" i="2"/>
  <c r="T62836" i="2"/>
  <c r="T62837" i="2"/>
  <c r="T62838" i="2"/>
  <c r="T62839" i="2"/>
  <c r="T62840" i="2"/>
  <c r="T62841" i="2"/>
  <c r="T62842" i="2"/>
  <c r="T62843" i="2"/>
  <c r="T62844" i="2"/>
  <c r="T62845" i="2"/>
  <c r="T62846" i="2"/>
  <c r="T62847" i="2"/>
  <c r="T62848" i="2"/>
  <c r="T62849" i="2"/>
  <c r="T62850" i="2"/>
  <c r="T62851" i="2"/>
  <c r="T62852" i="2"/>
  <c r="T62853" i="2"/>
  <c r="T62854" i="2"/>
  <c r="T62855" i="2"/>
  <c r="T62856" i="2"/>
  <c r="T62857" i="2"/>
  <c r="T62858" i="2"/>
  <c r="T62859" i="2"/>
  <c r="T62860" i="2"/>
  <c r="T62861" i="2"/>
  <c r="T62862" i="2"/>
  <c r="T62863" i="2"/>
  <c r="T62864" i="2"/>
  <c r="T62865" i="2"/>
  <c r="T62866" i="2"/>
  <c r="T62867" i="2"/>
  <c r="T62868" i="2"/>
  <c r="T62869" i="2"/>
  <c r="T62870" i="2"/>
  <c r="T62871" i="2"/>
  <c r="T62872" i="2"/>
  <c r="T62873" i="2"/>
  <c r="T62874" i="2"/>
  <c r="T62875" i="2"/>
  <c r="T62876" i="2"/>
  <c r="T62877" i="2"/>
  <c r="T62878" i="2"/>
  <c r="T62879" i="2"/>
  <c r="T62880" i="2"/>
  <c r="T62881" i="2"/>
  <c r="T62882" i="2"/>
  <c r="T62883" i="2"/>
  <c r="T62884" i="2"/>
  <c r="T62885" i="2"/>
  <c r="T62886" i="2"/>
  <c r="T62887" i="2"/>
  <c r="T62888" i="2"/>
  <c r="T62889" i="2"/>
  <c r="T62890" i="2"/>
  <c r="T62891" i="2"/>
  <c r="T62892" i="2"/>
  <c r="T62893" i="2"/>
  <c r="T62894" i="2"/>
  <c r="T62895" i="2"/>
  <c r="T62896" i="2"/>
  <c r="T62897" i="2"/>
  <c r="T62898" i="2"/>
  <c r="T62899" i="2"/>
  <c r="T62900" i="2"/>
  <c r="T62901" i="2"/>
  <c r="T62902" i="2"/>
  <c r="T62903" i="2"/>
  <c r="T62904" i="2"/>
  <c r="T62905" i="2"/>
  <c r="T62906" i="2"/>
  <c r="T62907" i="2"/>
  <c r="T62908" i="2"/>
  <c r="T62909" i="2"/>
  <c r="T62910" i="2"/>
  <c r="T62911" i="2"/>
  <c r="T62912" i="2"/>
  <c r="T62913" i="2"/>
  <c r="T62914" i="2"/>
  <c r="T62915" i="2"/>
  <c r="T62916" i="2"/>
  <c r="T62917" i="2"/>
  <c r="T62918" i="2"/>
  <c r="T62919" i="2"/>
  <c r="T62920" i="2"/>
  <c r="T62921" i="2"/>
  <c r="T62922" i="2"/>
  <c r="T62923" i="2"/>
  <c r="T62924" i="2"/>
  <c r="T62925" i="2"/>
  <c r="T62926" i="2"/>
  <c r="T62927" i="2"/>
  <c r="T62928" i="2"/>
  <c r="T62929" i="2"/>
  <c r="T62930" i="2"/>
  <c r="T62931" i="2"/>
  <c r="T62932" i="2"/>
  <c r="T62933" i="2"/>
  <c r="T62934" i="2"/>
  <c r="T62935" i="2"/>
  <c r="T62936" i="2"/>
  <c r="T62937" i="2"/>
  <c r="T62938" i="2"/>
  <c r="T62939" i="2"/>
  <c r="T62940" i="2"/>
  <c r="T62941" i="2"/>
  <c r="T62942" i="2"/>
  <c r="T62943" i="2"/>
  <c r="T62944" i="2"/>
  <c r="T62945" i="2"/>
  <c r="T62946" i="2"/>
  <c r="T62947" i="2"/>
  <c r="T62948" i="2"/>
  <c r="T62949" i="2"/>
  <c r="T62950" i="2"/>
  <c r="T62951" i="2"/>
  <c r="T62952" i="2"/>
  <c r="T62953" i="2"/>
  <c r="T62954" i="2"/>
  <c r="T62955" i="2"/>
  <c r="T62956" i="2"/>
  <c r="T62957" i="2"/>
  <c r="T62958" i="2"/>
  <c r="T62959" i="2"/>
  <c r="T62960" i="2"/>
  <c r="T62961" i="2"/>
  <c r="T62962" i="2"/>
  <c r="T62963" i="2"/>
  <c r="T62964" i="2"/>
  <c r="T62965" i="2"/>
  <c r="T62966" i="2"/>
  <c r="T62967" i="2"/>
  <c r="T62968" i="2"/>
  <c r="T62969" i="2"/>
  <c r="T62970" i="2"/>
  <c r="T62971" i="2"/>
  <c r="T62972" i="2"/>
  <c r="T62973" i="2"/>
  <c r="T62974" i="2"/>
  <c r="T62975" i="2"/>
  <c r="T62976" i="2"/>
  <c r="T62977" i="2"/>
  <c r="T62978" i="2"/>
  <c r="T62979" i="2"/>
  <c r="T62980" i="2"/>
  <c r="T62981" i="2"/>
  <c r="T62982" i="2"/>
  <c r="T62983" i="2"/>
  <c r="T62984" i="2"/>
  <c r="T62985" i="2"/>
  <c r="T62986" i="2"/>
  <c r="T62987" i="2"/>
  <c r="T62988" i="2"/>
  <c r="T62989" i="2"/>
  <c r="T62990" i="2"/>
  <c r="T62991" i="2"/>
  <c r="T62992" i="2"/>
  <c r="T62993" i="2"/>
  <c r="T62994" i="2"/>
  <c r="T62995" i="2"/>
  <c r="T62996" i="2"/>
  <c r="T62997" i="2"/>
  <c r="T62998" i="2"/>
  <c r="T62999" i="2"/>
  <c r="T63000" i="2"/>
  <c r="T63001" i="2"/>
  <c r="T63002" i="2"/>
  <c r="T63003" i="2"/>
  <c r="T63004" i="2"/>
  <c r="T63005" i="2"/>
  <c r="T63006" i="2"/>
  <c r="T63007" i="2"/>
  <c r="T63008" i="2"/>
  <c r="T63009" i="2"/>
  <c r="T63010" i="2"/>
  <c r="T63011" i="2"/>
  <c r="T63012" i="2"/>
  <c r="T63013" i="2"/>
  <c r="T63014" i="2"/>
  <c r="T63015" i="2"/>
  <c r="T63016" i="2"/>
  <c r="T63017" i="2"/>
  <c r="T63018" i="2"/>
  <c r="T63019" i="2"/>
  <c r="T63020" i="2"/>
  <c r="T63021" i="2"/>
  <c r="T63022" i="2"/>
  <c r="T63023" i="2"/>
  <c r="T63024" i="2"/>
  <c r="T63025" i="2"/>
  <c r="T63026" i="2"/>
  <c r="T63027" i="2"/>
  <c r="T63028" i="2"/>
  <c r="T63029" i="2"/>
  <c r="T63030" i="2"/>
  <c r="T63031" i="2"/>
  <c r="T63032" i="2"/>
  <c r="T63033" i="2"/>
  <c r="T63034" i="2"/>
  <c r="T63035" i="2"/>
  <c r="T63036" i="2"/>
  <c r="T63037" i="2"/>
  <c r="T63038" i="2"/>
  <c r="T63039" i="2"/>
  <c r="T63040" i="2"/>
  <c r="T63041" i="2"/>
  <c r="T63042" i="2"/>
  <c r="T63043" i="2"/>
  <c r="T63044" i="2"/>
  <c r="T63045" i="2"/>
  <c r="T63046" i="2"/>
  <c r="T63047" i="2"/>
  <c r="T63048" i="2"/>
  <c r="T63049" i="2"/>
  <c r="T63050" i="2"/>
  <c r="T63051" i="2"/>
  <c r="T63052" i="2"/>
  <c r="T63053" i="2"/>
  <c r="T63054" i="2"/>
  <c r="T63055" i="2"/>
  <c r="T63056" i="2"/>
  <c r="T63057" i="2"/>
  <c r="T63058" i="2"/>
  <c r="T63059" i="2"/>
  <c r="T63060" i="2"/>
  <c r="T63061" i="2"/>
  <c r="T63062" i="2"/>
  <c r="T63063" i="2"/>
  <c r="T63064" i="2"/>
  <c r="T63065" i="2"/>
  <c r="T63066" i="2"/>
  <c r="T63067" i="2"/>
  <c r="T63068" i="2"/>
  <c r="T63069" i="2"/>
  <c r="T63070" i="2"/>
  <c r="T63071" i="2"/>
  <c r="T63072" i="2"/>
  <c r="T63073" i="2"/>
  <c r="T63074" i="2"/>
  <c r="T63075" i="2"/>
  <c r="T63076" i="2"/>
  <c r="T63077" i="2"/>
  <c r="T63078" i="2"/>
  <c r="T63079" i="2"/>
  <c r="T63080" i="2"/>
  <c r="T63081" i="2"/>
  <c r="T63082" i="2"/>
  <c r="T63083" i="2"/>
  <c r="T63084" i="2"/>
  <c r="T63085" i="2"/>
  <c r="T63086" i="2"/>
  <c r="T63087" i="2"/>
  <c r="T63088" i="2"/>
  <c r="T63089" i="2"/>
  <c r="T63090" i="2"/>
  <c r="T63091" i="2"/>
  <c r="T63092" i="2"/>
  <c r="T63093" i="2"/>
  <c r="T63094" i="2"/>
  <c r="T63095" i="2"/>
  <c r="T63096" i="2"/>
  <c r="T63097" i="2"/>
  <c r="T63098" i="2"/>
  <c r="T63099" i="2"/>
  <c r="T63100" i="2"/>
  <c r="T63101" i="2"/>
  <c r="T63102" i="2"/>
  <c r="T63103" i="2"/>
  <c r="T63104" i="2"/>
  <c r="T63105" i="2"/>
  <c r="T63106" i="2"/>
  <c r="T63107" i="2"/>
  <c r="T63108" i="2"/>
  <c r="T63109" i="2"/>
  <c r="T63110" i="2"/>
  <c r="T63111" i="2"/>
  <c r="T63112" i="2"/>
  <c r="T63113" i="2"/>
  <c r="T63114" i="2"/>
  <c r="T63115" i="2"/>
  <c r="T63116" i="2"/>
  <c r="T63117" i="2"/>
  <c r="T63118" i="2"/>
  <c r="T63119" i="2"/>
  <c r="T63120" i="2"/>
  <c r="T63121" i="2"/>
  <c r="T63122" i="2"/>
  <c r="T63123" i="2"/>
  <c r="T63124" i="2"/>
  <c r="T63125" i="2"/>
  <c r="T63126" i="2"/>
  <c r="T63127" i="2"/>
  <c r="T63128" i="2"/>
  <c r="T63129" i="2"/>
  <c r="T63130" i="2"/>
  <c r="T63131" i="2"/>
  <c r="T63132" i="2"/>
  <c r="T63133" i="2"/>
  <c r="T63134" i="2"/>
  <c r="T63135" i="2"/>
  <c r="T63136" i="2"/>
  <c r="T63137" i="2"/>
  <c r="T63138" i="2"/>
  <c r="T63139" i="2"/>
  <c r="T63140" i="2"/>
  <c r="T63141" i="2"/>
  <c r="T63142" i="2"/>
  <c r="T63143" i="2"/>
  <c r="T63144" i="2"/>
  <c r="T63145" i="2"/>
  <c r="T63146" i="2"/>
  <c r="T63147" i="2"/>
  <c r="T63148" i="2"/>
  <c r="T63149" i="2"/>
  <c r="T63150" i="2"/>
  <c r="T63151" i="2"/>
  <c r="T63152" i="2"/>
  <c r="T63153" i="2"/>
  <c r="T63154" i="2"/>
  <c r="T63155" i="2"/>
  <c r="T63156" i="2"/>
  <c r="T63157" i="2"/>
  <c r="T63158" i="2"/>
  <c r="T63159" i="2"/>
  <c r="T63160" i="2"/>
  <c r="T63161" i="2"/>
  <c r="T63162" i="2"/>
  <c r="T63163" i="2"/>
  <c r="T63164" i="2"/>
  <c r="T63165" i="2"/>
  <c r="T63166" i="2"/>
  <c r="T63167" i="2"/>
  <c r="T63168" i="2"/>
  <c r="T63169" i="2"/>
  <c r="T63170" i="2"/>
  <c r="T63171" i="2"/>
  <c r="T63172" i="2"/>
  <c r="T63173" i="2"/>
  <c r="T63174" i="2"/>
  <c r="T63175" i="2"/>
  <c r="T63176" i="2"/>
  <c r="T63177" i="2"/>
  <c r="T63178" i="2"/>
  <c r="T63179" i="2"/>
  <c r="T63180" i="2"/>
  <c r="T63181" i="2"/>
  <c r="T63182" i="2"/>
  <c r="T63183" i="2"/>
  <c r="T63184" i="2"/>
  <c r="T63185" i="2"/>
  <c r="T63186" i="2"/>
  <c r="T63187" i="2"/>
  <c r="T63188" i="2"/>
  <c r="T63189" i="2"/>
  <c r="T63190" i="2"/>
  <c r="T63191" i="2"/>
  <c r="T63192" i="2"/>
  <c r="T63193" i="2"/>
  <c r="T63194" i="2"/>
  <c r="T63195" i="2"/>
  <c r="T63196" i="2"/>
  <c r="T63197" i="2"/>
  <c r="T63198" i="2"/>
  <c r="T63199" i="2"/>
  <c r="T63200" i="2"/>
  <c r="T63201" i="2"/>
  <c r="T63202" i="2"/>
  <c r="T63203" i="2"/>
  <c r="T63204" i="2"/>
  <c r="T63205" i="2"/>
  <c r="T63206" i="2"/>
  <c r="T63207" i="2"/>
  <c r="T63208" i="2"/>
  <c r="T63209" i="2"/>
  <c r="T63210" i="2"/>
  <c r="T63211" i="2"/>
  <c r="T63212" i="2"/>
  <c r="T63213" i="2"/>
  <c r="T63214" i="2"/>
  <c r="T63215" i="2"/>
  <c r="T63216" i="2"/>
  <c r="T63217" i="2"/>
  <c r="T63218" i="2"/>
  <c r="T63219" i="2"/>
  <c r="T63220" i="2"/>
  <c r="T63221" i="2"/>
  <c r="T63222" i="2"/>
  <c r="T63223" i="2"/>
  <c r="T63224" i="2"/>
  <c r="T63225" i="2"/>
  <c r="T63226" i="2"/>
  <c r="T63227" i="2"/>
  <c r="T63228" i="2"/>
  <c r="T63229" i="2"/>
  <c r="T63230" i="2"/>
  <c r="T63231" i="2"/>
  <c r="T63232" i="2"/>
  <c r="T63233" i="2"/>
  <c r="T63234" i="2"/>
  <c r="T63235" i="2"/>
  <c r="T63236" i="2"/>
  <c r="T63237" i="2"/>
  <c r="T63238" i="2"/>
  <c r="T63239" i="2"/>
  <c r="T63240" i="2"/>
  <c r="T63241" i="2"/>
  <c r="T63242" i="2"/>
  <c r="T63243" i="2"/>
  <c r="T63244" i="2"/>
  <c r="T63245" i="2"/>
  <c r="T63246" i="2"/>
  <c r="T63247" i="2"/>
  <c r="T63248" i="2"/>
  <c r="T63249" i="2"/>
  <c r="T63250" i="2"/>
  <c r="T63251" i="2"/>
  <c r="T63252" i="2"/>
  <c r="T63253" i="2"/>
  <c r="T63254" i="2"/>
  <c r="T63255" i="2"/>
  <c r="T63256" i="2"/>
  <c r="T63257" i="2"/>
  <c r="T63258" i="2"/>
  <c r="T63259" i="2"/>
  <c r="T63260" i="2"/>
  <c r="T63261" i="2"/>
  <c r="T63262" i="2"/>
  <c r="T63263" i="2"/>
  <c r="T63264" i="2"/>
  <c r="T63265" i="2"/>
  <c r="T63266" i="2"/>
  <c r="T63267" i="2"/>
  <c r="T63268" i="2"/>
  <c r="T63269" i="2"/>
  <c r="T63270" i="2"/>
  <c r="T63271" i="2"/>
  <c r="T63272" i="2"/>
  <c r="T63273" i="2"/>
  <c r="T63274" i="2"/>
  <c r="T63275" i="2"/>
  <c r="T63276" i="2"/>
  <c r="T63277" i="2"/>
  <c r="T63278" i="2"/>
  <c r="T63279" i="2"/>
  <c r="T63280" i="2"/>
  <c r="T63281" i="2"/>
  <c r="T63282" i="2"/>
  <c r="T63283" i="2"/>
  <c r="T63284" i="2"/>
  <c r="T63285" i="2"/>
  <c r="T63286" i="2"/>
  <c r="T63287" i="2"/>
  <c r="T63288" i="2"/>
  <c r="T63289" i="2"/>
  <c r="T63290" i="2"/>
  <c r="T63291" i="2"/>
  <c r="T63292" i="2"/>
  <c r="T63293" i="2"/>
  <c r="T63294" i="2"/>
  <c r="T63295" i="2"/>
  <c r="T63296" i="2"/>
  <c r="T63297" i="2"/>
  <c r="T63298" i="2"/>
  <c r="T63299" i="2"/>
  <c r="T63300" i="2"/>
  <c r="T63301" i="2"/>
  <c r="T63302" i="2"/>
  <c r="T63303" i="2"/>
  <c r="T63304" i="2"/>
  <c r="T63305" i="2"/>
  <c r="T63306" i="2"/>
  <c r="T63307" i="2"/>
  <c r="T63308" i="2"/>
  <c r="T63309" i="2"/>
  <c r="T63310" i="2"/>
  <c r="T63311" i="2"/>
  <c r="T63312" i="2"/>
  <c r="T63313" i="2"/>
  <c r="T63314" i="2"/>
  <c r="T63315" i="2"/>
  <c r="T63316" i="2"/>
  <c r="T63317" i="2"/>
  <c r="T63318" i="2"/>
  <c r="T63319" i="2"/>
  <c r="T63320" i="2"/>
  <c r="T63321" i="2"/>
  <c r="T63322" i="2"/>
  <c r="T63323" i="2"/>
  <c r="T63324" i="2"/>
  <c r="T63325" i="2"/>
  <c r="T63326" i="2"/>
  <c r="T63327" i="2"/>
  <c r="T63328" i="2"/>
  <c r="T63329" i="2"/>
  <c r="T63330" i="2"/>
  <c r="T63331" i="2"/>
  <c r="T63332" i="2"/>
  <c r="T63333" i="2"/>
  <c r="T63334" i="2"/>
  <c r="T63335" i="2"/>
  <c r="T63336" i="2"/>
  <c r="T63337" i="2"/>
  <c r="T63338" i="2"/>
  <c r="T63339" i="2"/>
  <c r="T63340" i="2"/>
  <c r="T63341" i="2"/>
  <c r="T63342" i="2"/>
  <c r="T63343" i="2"/>
  <c r="T63344" i="2"/>
  <c r="T63345" i="2"/>
  <c r="T63346" i="2"/>
  <c r="T63347" i="2"/>
  <c r="T63348" i="2"/>
  <c r="T63349" i="2"/>
  <c r="T63350" i="2"/>
  <c r="T63351" i="2"/>
  <c r="T63352" i="2"/>
  <c r="T63353" i="2"/>
  <c r="T63354" i="2"/>
  <c r="T63355" i="2"/>
  <c r="T63356" i="2"/>
  <c r="T63357" i="2"/>
  <c r="T63358" i="2"/>
  <c r="T63359" i="2"/>
  <c r="T63360" i="2"/>
  <c r="T63361" i="2"/>
  <c r="T63362" i="2"/>
  <c r="T63363" i="2"/>
  <c r="T63364" i="2"/>
  <c r="T63365" i="2"/>
  <c r="T63366" i="2"/>
  <c r="T63367" i="2"/>
  <c r="T63368" i="2"/>
  <c r="T63369" i="2"/>
  <c r="T63370" i="2"/>
  <c r="T63371" i="2"/>
  <c r="T63372" i="2"/>
  <c r="T63373" i="2"/>
  <c r="T63374" i="2"/>
  <c r="T63375" i="2"/>
  <c r="T63376" i="2"/>
  <c r="T63377" i="2"/>
  <c r="T63378" i="2"/>
  <c r="T63379" i="2"/>
  <c r="T63380" i="2"/>
  <c r="T63381" i="2"/>
  <c r="T63382" i="2"/>
  <c r="T63383" i="2"/>
  <c r="T63384" i="2"/>
  <c r="T63385" i="2"/>
  <c r="T63386" i="2"/>
  <c r="T63387" i="2"/>
  <c r="T63388" i="2"/>
  <c r="T63389" i="2"/>
  <c r="T63390" i="2"/>
  <c r="T63391" i="2"/>
  <c r="T63392" i="2"/>
  <c r="T63393" i="2"/>
  <c r="T63394" i="2"/>
  <c r="T63395" i="2"/>
  <c r="T63396" i="2"/>
  <c r="T63397" i="2"/>
  <c r="T63398" i="2"/>
  <c r="T63399" i="2"/>
  <c r="T63400" i="2"/>
  <c r="T63401" i="2"/>
  <c r="T63402" i="2"/>
  <c r="T63403" i="2"/>
  <c r="T63404" i="2"/>
  <c r="T63405" i="2"/>
  <c r="T63406" i="2"/>
  <c r="T63407" i="2"/>
  <c r="T63408" i="2"/>
  <c r="T63409" i="2"/>
  <c r="T63410" i="2"/>
  <c r="T63411" i="2"/>
  <c r="T63412" i="2"/>
  <c r="T63413" i="2"/>
  <c r="T63414" i="2"/>
  <c r="T63415" i="2"/>
  <c r="T63416" i="2"/>
  <c r="T63417" i="2"/>
  <c r="T63418" i="2"/>
  <c r="T63419" i="2"/>
  <c r="T63420" i="2"/>
  <c r="T63421" i="2"/>
  <c r="T63422" i="2"/>
  <c r="T63423" i="2"/>
  <c r="T63424" i="2"/>
  <c r="T63425" i="2"/>
  <c r="T63426" i="2"/>
  <c r="T63427" i="2"/>
  <c r="T63428" i="2"/>
  <c r="T63429" i="2"/>
  <c r="T63430" i="2"/>
  <c r="T63431" i="2"/>
  <c r="T63432" i="2"/>
  <c r="T63433" i="2"/>
  <c r="T63434" i="2"/>
  <c r="T63435" i="2"/>
  <c r="T63436" i="2"/>
  <c r="T63437" i="2"/>
  <c r="T63438" i="2"/>
  <c r="T63439" i="2"/>
  <c r="T63440" i="2"/>
  <c r="T63441" i="2"/>
  <c r="T63442" i="2"/>
  <c r="T63443" i="2"/>
  <c r="T63444" i="2"/>
  <c r="T63445" i="2"/>
  <c r="T63446" i="2"/>
  <c r="T63447" i="2"/>
  <c r="T63448" i="2"/>
  <c r="T63449" i="2"/>
  <c r="T63450" i="2"/>
  <c r="T63451" i="2"/>
  <c r="T63452" i="2"/>
  <c r="T63453" i="2"/>
  <c r="T63454" i="2"/>
  <c r="T63455" i="2"/>
  <c r="T63456" i="2"/>
  <c r="T63457" i="2"/>
  <c r="T63458" i="2"/>
  <c r="T63459" i="2"/>
  <c r="T63460" i="2"/>
  <c r="T63461" i="2"/>
  <c r="T63462" i="2"/>
  <c r="T63463" i="2"/>
  <c r="T63464" i="2"/>
  <c r="T63465" i="2"/>
  <c r="T63466" i="2"/>
  <c r="T63467" i="2"/>
  <c r="T63468" i="2"/>
  <c r="T63469" i="2"/>
  <c r="T63470" i="2"/>
  <c r="T63471" i="2"/>
  <c r="T63472" i="2"/>
  <c r="T63473" i="2"/>
  <c r="T63474" i="2"/>
  <c r="T63475" i="2"/>
  <c r="T63476" i="2"/>
  <c r="T63477" i="2"/>
  <c r="T63478" i="2"/>
  <c r="T63479" i="2"/>
  <c r="T63480" i="2"/>
  <c r="T63481" i="2"/>
  <c r="T63482" i="2"/>
  <c r="T63483" i="2"/>
  <c r="T63484" i="2"/>
  <c r="T63485" i="2"/>
  <c r="T63486" i="2"/>
  <c r="T63487" i="2"/>
  <c r="T63488" i="2"/>
  <c r="T63489" i="2"/>
  <c r="T63490" i="2"/>
  <c r="T63491" i="2"/>
  <c r="T63492" i="2"/>
  <c r="T63493" i="2"/>
  <c r="T63494" i="2"/>
  <c r="T63495" i="2"/>
  <c r="T63496" i="2"/>
  <c r="T63497" i="2"/>
  <c r="T63498" i="2"/>
  <c r="T63499" i="2"/>
  <c r="T63500" i="2"/>
  <c r="T63501" i="2"/>
  <c r="T63502" i="2"/>
  <c r="T63503" i="2"/>
  <c r="T63504" i="2"/>
  <c r="T63505" i="2"/>
  <c r="T63506" i="2"/>
  <c r="T63507" i="2"/>
  <c r="T63508" i="2"/>
  <c r="T63509" i="2"/>
  <c r="T63510" i="2"/>
  <c r="T63511" i="2"/>
  <c r="T63512" i="2"/>
  <c r="T63513" i="2"/>
  <c r="T63514" i="2"/>
  <c r="T63515" i="2"/>
  <c r="T63516" i="2"/>
  <c r="T63517" i="2"/>
  <c r="T63518" i="2"/>
  <c r="T63519" i="2"/>
  <c r="T63520" i="2"/>
  <c r="T63521" i="2"/>
  <c r="T63522" i="2"/>
  <c r="T63523" i="2"/>
  <c r="T63524" i="2"/>
  <c r="T63525" i="2"/>
  <c r="T63526" i="2"/>
  <c r="T63527" i="2"/>
  <c r="T63528" i="2"/>
  <c r="T63529" i="2"/>
  <c r="T63530" i="2"/>
  <c r="T63531" i="2"/>
  <c r="T63532" i="2"/>
  <c r="T63533" i="2"/>
  <c r="T63534" i="2"/>
  <c r="T63535" i="2"/>
  <c r="T63536" i="2"/>
  <c r="T63537" i="2"/>
  <c r="T63538" i="2"/>
  <c r="T63539" i="2"/>
  <c r="T63540" i="2"/>
  <c r="T63541" i="2"/>
  <c r="T63542" i="2"/>
  <c r="T63543" i="2"/>
  <c r="T63544" i="2"/>
  <c r="T63545" i="2"/>
  <c r="T63546" i="2"/>
  <c r="T63547" i="2"/>
  <c r="T63548" i="2"/>
  <c r="T63549" i="2"/>
  <c r="T63550" i="2"/>
  <c r="T63551" i="2"/>
  <c r="T63552" i="2"/>
  <c r="T63553" i="2"/>
  <c r="T63554" i="2"/>
  <c r="T63555" i="2"/>
  <c r="T63556" i="2"/>
  <c r="T63557" i="2"/>
  <c r="T63558" i="2"/>
  <c r="T63559" i="2"/>
  <c r="T63560" i="2"/>
  <c r="T63561" i="2"/>
  <c r="T63562" i="2"/>
  <c r="T63563" i="2"/>
  <c r="T63564" i="2"/>
  <c r="T63565" i="2"/>
  <c r="T63566" i="2"/>
  <c r="T63567" i="2"/>
  <c r="T63568" i="2"/>
  <c r="T63569" i="2"/>
  <c r="T63570" i="2"/>
  <c r="T63571" i="2"/>
  <c r="T63572" i="2"/>
  <c r="T63573" i="2"/>
  <c r="T63574" i="2"/>
  <c r="T63575" i="2"/>
  <c r="T63576" i="2"/>
  <c r="T63577" i="2"/>
  <c r="T63578" i="2"/>
  <c r="T63579" i="2"/>
  <c r="T63580" i="2"/>
  <c r="T63581" i="2"/>
  <c r="T63582" i="2"/>
  <c r="T63583" i="2"/>
  <c r="T63584" i="2"/>
  <c r="T63585" i="2"/>
  <c r="T63586" i="2"/>
  <c r="T63587" i="2"/>
  <c r="T63588" i="2"/>
  <c r="T63589" i="2"/>
  <c r="T63590" i="2"/>
  <c r="T63591" i="2"/>
  <c r="T63592" i="2"/>
  <c r="T63593" i="2"/>
  <c r="T63594" i="2"/>
  <c r="T63595" i="2"/>
  <c r="T63596" i="2"/>
  <c r="T63597" i="2"/>
  <c r="T63598" i="2"/>
  <c r="T63599" i="2"/>
  <c r="T63600" i="2"/>
  <c r="T63601" i="2"/>
  <c r="T63602" i="2"/>
  <c r="T63603" i="2"/>
  <c r="T63604" i="2"/>
  <c r="T63605" i="2"/>
  <c r="T63606" i="2"/>
  <c r="T63607" i="2"/>
  <c r="T63608" i="2"/>
  <c r="T63609" i="2"/>
  <c r="T63610" i="2"/>
  <c r="T63611" i="2"/>
  <c r="T63612" i="2"/>
  <c r="T63613" i="2"/>
  <c r="T63614" i="2"/>
  <c r="T63615" i="2"/>
  <c r="T63616" i="2"/>
  <c r="T63617" i="2"/>
  <c r="T63618" i="2"/>
  <c r="T63619" i="2"/>
  <c r="T63620" i="2"/>
  <c r="T63621" i="2"/>
  <c r="T63622" i="2"/>
  <c r="T63623" i="2"/>
  <c r="T63624" i="2"/>
  <c r="T63625" i="2"/>
  <c r="T63626" i="2"/>
  <c r="T63627" i="2"/>
  <c r="T63628" i="2"/>
  <c r="T63629" i="2"/>
  <c r="T63630" i="2"/>
  <c r="T63631" i="2"/>
  <c r="T63632" i="2"/>
  <c r="T63633" i="2"/>
  <c r="T63634" i="2"/>
  <c r="T63635" i="2"/>
  <c r="T63636" i="2"/>
  <c r="T63637" i="2"/>
  <c r="T63638" i="2"/>
  <c r="T63639" i="2"/>
  <c r="T63640" i="2"/>
  <c r="T63641" i="2"/>
  <c r="T63642" i="2"/>
  <c r="T63643" i="2"/>
  <c r="T63644" i="2"/>
  <c r="T63645" i="2"/>
  <c r="T63646" i="2"/>
  <c r="T63647" i="2"/>
  <c r="T63648" i="2"/>
  <c r="T63649" i="2"/>
  <c r="T63650" i="2"/>
  <c r="T63651" i="2"/>
  <c r="T63652" i="2"/>
  <c r="T63653" i="2"/>
  <c r="T63654" i="2"/>
  <c r="T63655" i="2"/>
  <c r="T63656" i="2"/>
  <c r="T63657" i="2"/>
  <c r="T63658" i="2"/>
  <c r="T63659" i="2"/>
  <c r="T63660" i="2"/>
  <c r="T63661" i="2"/>
  <c r="T63662" i="2"/>
  <c r="T63663" i="2"/>
  <c r="T63664" i="2"/>
  <c r="T63665" i="2"/>
  <c r="T63666" i="2"/>
  <c r="T63667" i="2"/>
  <c r="T63668" i="2"/>
  <c r="T63669" i="2"/>
  <c r="T63670" i="2"/>
  <c r="T63671" i="2"/>
  <c r="T63672" i="2"/>
  <c r="T63673" i="2"/>
  <c r="T63674" i="2"/>
  <c r="T63675" i="2"/>
  <c r="T63676" i="2"/>
  <c r="T63677" i="2"/>
  <c r="T63678" i="2"/>
  <c r="T63679" i="2"/>
  <c r="T63680" i="2"/>
  <c r="T63681" i="2"/>
  <c r="T63682" i="2"/>
  <c r="T63683" i="2"/>
  <c r="T63684" i="2"/>
  <c r="T63685" i="2"/>
  <c r="T63686" i="2"/>
  <c r="T63687" i="2"/>
  <c r="T63688" i="2"/>
  <c r="T63689" i="2"/>
  <c r="T63690" i="2"/>
  <c r="T63691" i="2"/>
  <c r="T63692" i="2"/>
  <c r="T63693" i="2"/>
  <c r="T63694" i="2"/>
  <c r="T63695" i="2"/>
  <c r="T63696" i="2"/>
  <c r="T63697" i="2"/>
  <c r="T63698" i="2"/>
  <c r="T63699" i="2"/>
  <c r="T63700" i="2"/>
  <c r="T63701" i="2"/>
  <c r="T63702" i="2"/>
  <c r="T63703" i="2"/>
  <c r="T63704" i="2"/>
  <c r="T63705" i="2"/>
  <c r="T63706" i="2"/>
  <c r="T63707" i="2"/>
  <c r="T63708" i="2"/>
  <c r="T63709" i="2"/>
  <c r="T63710" i="2"/>
  <c r="T63711" i="2"/>
  <c r="T63712" i="2"/>
  <c r="T63713" i="2"/>
  <c r="T63714" i="2"/>
  <c r="T63715" i="2"/>
  <c r="T63716" i="2"/>
  <c r="T63717" i="2"/>
  <c r="T63718" i="2"/>
  <c r="T63719" i="2"/>
  <c r="T63720" i="2"/>
  <c r="T63721" i="2"/>
  <c r="T63722" i="2"/>
  <c r="T63723" i="2"/>
  <c r="T63724" i="2"/>
  <c r="T63725" i="2"/>
  <c r="T63726" i="2"/>
  <c r="T63727" i="2"/>
  <c r="T63728" i="2"/>
  <c r="T63729" i="2"/>
  <c r="T63730" i="2"/>
  <c r="T63731" i="2"/>
  <c r="T63732" i="2"/>
  <c r="T63733" i="2"/>
  <c r="T63734" i="2"/>
  <c r="T63735" i="2"/>
  <c r="T63736" i="2"/>
  <c r="T63737" i="2"/>
  <c r="T63738" i="2"/>
  <c r="T63739" i="2"/>
  <c r="T63740" i="2"/>
  <c r="T63741" i="2"/>
  <c r="T63742" i="2"/>
  <c r="T63743" i="2"/>
  <c r="T63744" i="2"/>
  <c r="T63745" i="2"/>
  <c r="T63746" i="2"/>
  <c r="T63747" i="2"/>
  <c r="T63748" i="2"/>
  <c r="T63749" i="2"/>
  <c r="T63750" i="2"/>
  <c r="T63751" i="2"/>
  <c r="T63752" i="2"/>
  <c r="T63753" i="2"/>
  <c r="T63754" i="2"/>
  <c r="T63755" i="2"/>
  <c r="T63756" i="2"/>
  <c r="T63757" i="2"/>
  <c r="T63758" i="2"/>
  <c r="T63759" i="2"/>
  <c r="T63760" i="2"/>
  <c r="T63761" i="2"/>
  <c r="T63762" i="2"/>
  <c r="T63763" i="2"/>
  <c r="T63764" i="2"/>
  <c r="T63765" i="2"/>
  <c r="T63766" i="2"/>
  <c r="T63767" i="2"/>
  <c r="T63768" i="2"/>
  <c r="T63769" i="2"/>
  <c r="T63770" i="2"/>
  <c r="T63771" i="2"/>
  <c r="T63772" i="2"/>
  <c r="T63773" i="2"/>
  <c r="T63774" i="2"/>
  <c r="T63775" i="2"/>
  <c r="T63776" i="2"/>
  <c r="T63777" i="2"/>
  <c r="T63778" i="2"/>
  <c r="T63779" i="2"/>
  <c r="T63780" i="2"/>
  <c r="T63781" i="2"/>
  <c r="T63782" i="2"/>
  <c r="T63783" i="2"/>
  <c r="T63784" i="2"/>
  <c r="T63785" i="2"/>
  <c r="T63786" i="2"/>
  <c r="T63787" i="2"/>
  <c r="T63788" i="2"/>
  <c r="T63789" i="2"/>
  <c r="T63790" i="2"/>
  <c r="T63791" i="2"/>
  <c r="T63792" i="2"/>
  <c r="T63793" i="2"/>
  <c r="T63794" i="2"/>
  <c r="T63795" i="2"/>
  <c r="T63796" i="2"/>
  <c r="T63797" i="2"/>
  <c r="T63798" i="2"/>
  <c r="T63799" i="2"/>
  <c r="T63800" i="2"/>
  <c r="T63801" i="2"/>
  <c r="T63802" i="2"/>
  <c r="T63803" i="2"/>
  <c r="T63804" i="2"/>
  <c r="T63805" i="2"/>
  <c r="T63806" i="2"/>
  <c r="T63807" i="2"/>
  <c r="T63808" i="2"/>
  <c r="T63809" i="2"/>
  <c r="T63810" i="2"/>
  <c r="T63811" i="2"/>
  <c r="T63812" i="2"/>
  <c r="T63813" i="2"/>
  <c r="T63814" i="2"/>
  <c r="T63815" i="2"/>
  <c r="T63816" i="2"/>
  <c r="T63817" i="2"/>
  <c r="T63818" i="2"/>
  <c r="T63819" i="2"/>
  <c r="T63820" i="2"/>
  <c r="T63821" i="2"/>
  <c r="T63822" i="2"/>
  <c r="T63823" i="2"/>
  <c r="T63824" i="2"/>
  <c r="T63825" i="2"/>
  <c r="T63826" i="2"/>
  <c r="T63827" i="2"/>
  <c r="T63828" i="2"/>
  <c r="T63829" i="2"/>
  <c r="T63830" i="2"/>
  <c r="T63831" i="2"/>
  <c r="T63832" i="2"/>
  <c r="T63833" i="2"/>
  <c r="T63834" i="2"/>
  <c r="T63835" i="2"/>
  <c r="T63836" i="2"/>
  <c r="T63837" i="2"/>
  <c r="T63838" i="2"/>
  <c r="T63839" i="2"/>
  <c r="T63840" i="2"/>
  <c r="T63841" i="2"/>
  <c r="T63842" i="2"/>
  <c r="T63843" i="2"/>
  <c r="T63844" i="2"/>
  <c r="T63845" i="2"/>
  <c r="T63846" i="2"/>
  <c r="T63847" i="2"/>
  <c r="T63848" i="2"/>
  <c r="T63849" i="2"/>
  <c r="T63850" i="2"/>
  <c r="T63851" i="2"/>
  <c r="T63852" i="2"/>
  <c r="T63853" i="2"/>
  <c r="T63854" i="2"/>
  <c r="T63855" i="2"/>
  <c r="T63856" i="2"/>
  <c r="T63857" i="2"/>
  <c r="T63858" i="2"/>
  <c r="T63859" i="2"/>
  <c r="T63860" i="2"/>
  <c r="T63861" i="2"/>
  <c r="T63862" i="2"/>
  <c r="T63863" i="2"/>
  <c r="T63864" i="2"/>
  <c r="T63865" i="2"/>
  <c r="T63866" i="2"/>
  <c r="T63867" i="2"/>
  <c r="T63868" i="2"/>
  <c r="T63869" i="2"/>
  <c r="T63870" i="2"/>
  <c r="T63871" i="2"/>
  <c r="T63872" i="2"/>
  <c r="T63873" i="2"/>
  <c r="T63874" i="2"/>
  <c r="T63875" i="2"/>
  <c r="T63876" i="2"/>
  <c r="T63877" i="2"/>
  <c r="T63878" i="2"/>
  <c r="T63879" i="2"/>
  <c r="T63880" i="2"/>
  <c r="T63881" i="2"/>
  <c r="T63882" i="2"/>
  <c r="T63883" i="2"/>
  <c r="T63884" i="2"/>
  <c r="T63885" i="2"/>
  <c r="T63886" i="2"/>
  <c r="T63887" i="2"/>
  <c r="T63888" i="2"/>
  <c r="T63889" i="2"/>
  <c r="T63890" i="2"/>
  <c r="T63891" i="2"/>
  <c r="T63892" i="2"/>
  <c r="T63893" i="2"/>
  <c r="T63894" i="2"/>
  <c r="T63895" i="2"/>
  <c r="T63896" i="2"/>
  <c r="T63897" i="2"/>
  <c r="T63898" i="2"/>
  <c r="T63899" i="2"/>
  <c r="T63900" i="2"/>
  <c r="T63901" i="2"/>
  <c r="T63902" i="2"/>
  <c r="T63903" i="2"/>
  <c r="T63904" i="2"/>
  <c r="T63905" i="2"/>
  <c r="T63906" i="2"/>
  <c r="T63907" i="2"/>
  <c r="T63908" i="2"/>
  <c r="T63909" i="2"/>
  <c r="T63910" i="2"/>
  <c r="T63911" i="2"/>
  <c r="T63912" i="2"/>
  <c r="T63913" i="2"/>
  <c r="T63914" i="2"/>
  <c r="T63915" i="2"/>
  <c r="T63916" i="2"/>
  <c r="T63917" i="2"/>
  <c r="T63918" i="2"/>
  <c r="T63919" i="2"/>
  <c r="T63920" i="2"/>
  <c r="T63921" i="2"/>
  <c r="T63922" i="2"/>
  <c r="T63923" i="2"/>
  <c r="T63924" i="2"/>
  <c r="T63925" i="2"/>
  <c r="T63926" i="2"/>
  <c r="T63927" i="2"/>
  <c r="T63928" i="2"/>
  <c r="T63929" i="2"/>
  <c r="T63930" i="2"/>
  <c r="T63931" i="2"/>
  <c r="T63932" i="2"/>
  <c r="T63933" i="2"/>
  <c r="T63934" i="2"/>
  <c r="T63935" i="2"/>
  <c r="T63936" i="2"/>
  <c r="T63937" i="2"/>
  <c r="T63938" i="2"/>
  <c r="T63939" i="2"/>
  <c r="T63940" i="2"/>
  <c r="T63941" i="2"/>
  <c r="T63942" i="2"/>
  <c r="T63943" i="2"/>
  <c r="T63944" i="2"/>
  <c r="T63945" i="2"/>
  <c r="T63946" i="2"/>
  <c r="T63947" i="2"/>
  <c r="T63948" i="2"/>
  <c r="T63949" i="2"/>
  <c r="T63950" i="2"/>
  <c r="T63951" i="2"/>
  <c r="T63952" i="2"/>
  <c r="T63953" i="2"/>
  <c r="T63954" i="2"/>
  <c r="T63955" i="2"/>
  <c r="T63956" i="2"/>
  <c r="T63957" i="2"/>
  <c r="T63958" i="2"/>
  <c r="T63959" i="2"/>
  <c r="T63960" i="2"/>
  <c r="T63961" i="2"/>
  <c r="T63962" i="2"/>
  <c r="T63963" i="2"/>
  <c r="T63964" i="2"/>
  <c r="T63965" i="2"/>
  <c r="T63966" i="2"/>
  <c r="T63967" i="2"/>
  <c r="T63968" i="2"/>
  <c r="T63969" i="2"/>
  <c r="T63970" i="2"/>
  <c r="T63971" i="2"/>
  <c r="T63972" i="2"/>
  <c r="T63973" i="2"/>
  <c r="T63974" i="2"/>
  <c r="T63975" i="2"/>
  <c r="T63976" i="2"/>
  <c r="T63977" i="2"/>
  <c r="T63978" i="2"/>
  <c r="T63979" i="2"/>
  <c r="T63980" i="2"/>
  <c r="T63981" i="2"/>
  <c r="T63982" i="2"/>
  <c r="T63983" i="2"/>
  <c r="T63984" i="2"/>
  <c r="T63985" i="2"/>
  <c r="T63986" i="2"/>
  <c r="T63987" i="2"/>
  <c r="T63988" i="2"/>
  <c r="T63989" i="2"/>
  <c r="T63990" i="2"/>
  <c r="T63991" i="2"/>
  <c r="T63992" i="2"/>
  <c r="T63993" i="2"/>
  <c r="T63994" i="2"/>
  <c r="T63995" i="2"/>
  <c r="T63996" i="2"/>
  <c r="T63997" i="2"/>
  <c r="T63998" i="2"/>
  <c r="T63999" i="2"/>
  <c r="T64000" i="2"/>
  <c r="T64001" i="2"/>
  <c r="T64002" i="2"/>
  <c r="T64003" i="2"/>
  <c r="T64004" i="2"/>
  <c r="T64005" i="2"/>
  <c r="T64006" i="2"/>
  <c r="T64007" i="2"/>
  <c r="T64008" i="2"/>
  <c r="T64009" i="2"/>
  <c r="T64010" i="2"/>
  <c r="T64011" i="2"/>
  <c r="T64012" i="2"/>
  <c r="T64013" i="2"/>
  <c r="T64014" i="2"/>
  <c r="T64015" i="2"/>
  <c r="T64016" i="2"/>
  <c r="T64017" i="2"/>
  <c r="T64018" i="2"/>
  <c r="T64019" i="2"/>
  <c r="T64020" i="2"/>
  <c r="T64021" i="2"/>
  <c r="T64022" i="2"/>
  <c r="T64023" i="2"/>
  <c r="T64024" i="2"/>
  <c r="T64025" i="2"/>
  <c r="T64026" i="2"/>
  <c r="T64027" i="2"/>
  <c r="T64028" i="2"/>
  <c r="T64029" i="2"/>
  <c r="T64030" i="2"/>
  <c r="T64031" i="2"/>
  <c r="T64032" i="2"/>
  <c r="T64033" i="2"/>
  <c r="T64034" i="2"/>
  <c r="T64035" i="2"/>
  <c r="T64036" i="2"/>
  <c r="T64037" i="2"/>
  <c r="T64038" i="2"/>
  <c r="T64039" i="2"/>
  <c r="T64040" i="2"/>
  <c r="T64041" i="2"/>
  <c r="T64042" i="2"/>
  <c r="T64043" i="2"/>
  <c r="T64044" i="2"/>
  <c r="T64045" i="2"/>
  <c r="T64046" i="2"/>
  <c r="T64047" i="2"/>
  <c r="T64048" i="2"/>
  <c r="T64049" i="2"/>
  <c r="T64050" i="2"/>
  <c r="T64051" i="2"/>
  <c r="T64052" i="2"/>
  <c r="T64053" i="2"/>
  <c r="T64054" i="2"/>
  <c r="T64055" i="2"/>
  <c r="T64056" i="2"/>
  <c r="T64057" i="2"/>
  <c r="T64058" i="2"/>
  <c r="T64059" i="2"/>
  <c r="T64060" i="2"/>
  <c r="T64061" i="2"/>
  <c r="T64062" i="2"/>
  <c r="T64063" i="2"/>
  <c r="T64064" i="2"/>
  <c r="T64065" i="2"/>
  <c r="T64066" i="2"/>
  <c r="T64067" i="2"/>
  <c r="T64068" i="2"/>
  <c r="T64069" i="2"/>
  <c r="T64070" i="2"/>
  <c r="T64071" i="2"/>
  <c r="T64072" i="2"/>
  <c r="T64073" i="2"/>
  <c r="T64074" i="2"/>
  <c r="T64075" i="2"/>
  <c r="T64076" i="2"/>
  <c r="T64077" i="2"/>
  <c r="T64078" i="2"/>
  <c r="T64079" i="2"/>
  <c r="T64080" i="2"/>
  <c r="T64081" i="2"/>
  <c r="T64082" i="2"/>
  <c r="T64083" i="2"/>
  <c r="T64084" i="2"/>
  <c r="T64085" i="2"/>
  <c r="T64086" i="2"/>
  <c r="T64087" i="2"/>
  <c r="T64088" i="2"/>
  <c r="T64089" i="2"/>
  <c r="T64090" i="2"/>
  <c r="T64091" i="2"/>
  <c r="T64092" i="2"/>
  <c r="T64093" i="2"/>
  <c r="T64094" i="2"/>
  <c r="T64095" i="2"/>
  <c r="T64096" i="2"/>
  <c r="T64097" i="2"/>
  <c r="T64098" i="2"/>
  <c r="T64099" i="2"/>
  <c r="T64100" i="2"/>
  <c r="T64101" i="2"/>
  <c r="T64102" i="2"/>
  <c r="T64103" i="2"/>
  <c r="T64104" i="2"/>
  <c r="T64105" i="2"/>
  <c r="T64106" i="2"/>
  <c r="T64107" i="2"/>
  <c r="T64108" i="2"/>
  <c r="T64109" i="2"/>
  <c r="T64110" i="2"/>
  <c r="T64111" i="2"/>
  <c r="T64112" i="2"/>
  <c r="T64113" i="2"/>
  <c r="T64114" i="2"/>
  <c r="T64115" i="2"/>
  <c r="T64116" i="2"/>
  <c r="T64117" i="2"/>
  <c r="T64118" i="2"/>
  <c r="T64119" i="2"/>
  <c r="T64120" i="2"/>
  <c r="T64121" i="2"/>
  <c r="T64122" i="2"/>
  <c r="T64123" i="2"/>
  <c r="T64124" i="2"/>
  <c r="T64125" i="2"/>
  <c r="T64126" i="2"/>
  <c r="T64127" i="2"/>
  <c r="T64128" i="2"/>
  <c r="T64129" i="2"/>
  <c r="T64130" i="2"/>
  <c r="T64131" i="2"/>
  <c r="T64132" i="2"/>
  <c r="T64133" i="2"/>
  <c r="T64134" i="2"/>
  <c r="T64135" i="2"/>
  <c r="T64136" i="2"/>
  <c r="T64137" i="2"/>
  <c r="T64138" i="2"/>
  <c r="T64139" i="2"/>
  <c r="T64140" i="2"/>
  <c r="T64141" i="2"/>
  <c r="T64142" i="2"/>
  <c r="T64143" i="2"/>
  <c r="T64144" i="2"/>
  <c r="T64145" i="2"/>
  <c r="T64146" i="2"/>
  <c r="T64147" i="2"/>
  <c r="T64148" i="2"/>
  <c r="T64149" i="2"/>
  <c r="T64150" i="2"/>
  <c r="T64151" i="2"/>
  <c r="T64152" i="2"/>
  <c r="T64153" i="2"/>
  <c r="T64154" i="2"/>
  <c r="T64155" i="2"/>
  <c r="T64156" i="2"/>
  <c r="T64157" i="2"/>
  <c r="T64158" i="2"/>
  <c r="T64159" i="2"/>
  <c r="T64160" i="2"/>
  <c r="T64161" i="2"/>
  <c r="T64162" i="2"/>
  <c r="T64163" i="2"/>
  <c r="T64164" i="2"/>
  <c r="T64165" i="2"/>
  <c r="T64166" i="2"/>
  <c r="T64167" i="2"/>
  <c r="T64168" i="2"/>
  <c r="T64169" i="2"/>
  <c r="T64170" i="2"/>
  <c r="T64171" i="2"/>
  <c r="T64172" i="2"/>
  <c r="T64173" i="2"/>
  <c r="T64174" i="2"/>
  <c r="T64175" i="2"/>
  <c r="T64176" i="2"/>
  <c r="T64177" i="2"/>
  <c r="T64178" i="2"/>
  <c r="T64179" i="2"/>
  <c r="T64180" i="2"/>
  <c r="T64181" i="2"/>
  <c r="T64182" i="2"/>
  <c r="T64183" i="2"/>
  <c r="T64184" i="2"/>
  <c r="T64185" i="2"/>
  <c r="T64186" i="2"/>
  <c r="T64187" i="2"/>
  <c r="T64188" i="2"/>
  <c r="T64189" i="2"/>
  <c r="T64190" i="2"/>
  <c r="T64191" i="2"/>
  <c r="T64192" i="2"/>
  <c r="T64193" i="2"/>
  <c r="T64194" i="2"/>
  <c r="T64195" i="2"/>
  <c r="T64196" i="2"/>
  <c r="T64197" i="2"/>
  <c r="T64198" i="2"/>
  <c r="T64199" i="2"/>
  <c r="T64200" i="2"/>
  <c r="T64201" i="2"/>
  <c r="T64202" i="2"/>
  <c r="T64203" i="2"/>
  <c r="T64204" i="2"/>
  <c r="T64205" i="2"/>
  <c r="T64206" i="2"/>
  <c r="T64207" i="2"/>
  <c r="T64208" i="2"/>
  <c r="T64209" i="2"/>
  <c r="T64210" i="2"/>
  <c r="T64211" i="2"/>
  <c r="T64212" i="2"/>
  <c r="T64213" i="2"/>
  <c r="T64214" i="2"/>
  <c r="T64215" i="2"/>
  <c r="T64216" i="2"/>
  <c r="T64217" i="2"/>
  <c r="T64218" i="2"/>
  <c r="T64219" i="2"/>
  <c r="T64220" i="2"/>
  <c r="T64221" i="2"/>
  <c r="T64222" i="2"/>
  <c r="T64223" i="2"/>
  <c r="T64224" i="2"/>
  <c r="T64225" i="2"/>
  <c r="T64226" i="2"/>
  <c r="T64227" i="2"/>
  <c r="T64228" i="2"/>
  <c r="T64229" i="2"/>
  <c r="T64230" i="2"/>
  <c r="T64231" i="2"/>
  <c r="T64232" i="2"/>
  <c r="T64233" i="2"/>
  <c r="T64234" i="2"/>
  <c r="T64235" i="2"/>
  <c r="T64236" i="2"/>
  <c r="T64237" i="2"/>
  <c r="T64238" i="2"/>
  <c r="T64239" i="2"/>
  <c r="T64240" i="2"/>
  <c r="T64241" i="2"/>
  <c r="T64242" i="2"/>
  <c r="T64243" i="2"/>
  <c r="T64244" i="2"/>
  <c r="T64245" i="2"/>
  <c r="T64246" i="2"/>
  <c r="T64247" i="2"/>
  <c r="T64248" i="2"/>
  <c r="T64249" i="2"/>
  <c r="T64250" i="2"/>
  <c r="T64251" i="2"/>
  <c r="T64252" i="2"/>
  <c r="T64253" i="2"/>
  <c r="T64254" i="2"/>
  <c r="T64255" i="2"/>
  <c r="T64256" i="2"/>
  <c r="T64257" i="2"/>
  <c r="T64258" i="2"/>
  <c r="T64259" i="2"/>
  <c r="T64260" i="2"/>
  <c r="T64261" i="2"/>
  <c r="T64262" i="2"/>
  <c r="T64263" i="2"/>
  <c r="T64264" i="2"/>
  <c r="T64265" i="2"/>
  <c r="T64266" i="2"/>
  <c r="T64267" i="2"/>
  <c r="T64268" i="2"/>
  <c r="T64269" i="2"/>
  <c r="T64270" i="2"/>
  <c r="T64271" i="2"/>
  <c r="T64272" i="2"/>
  <c r="T64273" i="2"/>
  <c r="T64274" i="2"/>
  <c r="T64275" i="2"/>
  <c r="T64276" i="2"/>
  <c r="T64277" i="2"/>
  <c r="T64278" i="2"/>
  <c r="T64279" i="2"/>
  <c r="T64280" i="2"/>
  <c r="T64281" i="2"/>
  <c r="T64282" i="2"/>
  <c r="T64283" i="2"/>
  <c r="T64284" i="2"/>
  <c r="T64285" i="2"/>
  <c r="T64286" i="2"/>
  <c r="T64287" i="2"/>
  <c r="T64288" i="2"/>
  <c r="T64289" i="2"/>
  <c r="T64290" i="2"/>
  <c r="T64291" i="2"/>
  <c r="T64292" i="2"/>
  <c r="T64293" i="2"/>
  <c r="T64294" i="2"/>
  <c r="T64295" i="2"/>
  <c r="T64296" i="2"/>
  <c r="T64297" i="2"/>
  <c r="T64298" i="2"/>
  <c r="T64299" i="2"/>
  <c r="T64300" i="2"/>
  <c r="T64301" i="2"/>
  <c r="T64302" i="2"/>
  <c r="T64303" i="2"/>
  <c r="T64304" i="2"/>
  <c r="T64305" i="2"/>
  <c r="T64306" i="2"/>
  <c r="T64307" i="2"/>
  <c r="T64308" i="2"/>
  <c r="T64309" i="2"/>
  <c r="T64310" i="2"/>
  <c r="T64311" i="2"/>
  <c r="T64312" i="2"/>
  <c r="T64313" i="2"/>
  <c r="T64314" i="2"/>
  <c r="T64315" i="2"/>
  <c r="T64316" i="2"/>
  <c r="T64317" i="2"/>
  <c r="T64318" i="2"/>
  <c r="T64319" i="2"/>
  <c r="T64320" i="2"/>
  <c r="T64321" i="2"/>
  <c r="T64322" i="2"/>
  <c r="T64323" i="2"/>
  <c r="T64324" i="2"/>
  <c r="T64325" i="2"/>
  <c r="T64326" i="2"/>
  <c r="T64327" i="2"/>
  <c r="T64328" i="2"/>
  <c r="T64329" i="2"/>
  <c r="T64330" i="2"/>
  <c r="T64331" i="2"/>
  <c r="T64332" i="2"/>
  <c r="T64333" i="2"/>
  <c r="T64334" i="2"/>
  <c r="T64335" i="2"/>
  <c r="T64336" i="2"/>
  <c r="T64337" i="2"/>
  <c r="T64338" i="2"/>
  <c r="T64339" i="2"/>
  <c r="T64340" i="2"/>
  <c r="T64341" i="2"/>
  <c r="T64342" i="2"/>
  <c r="T64343" i="2"/>
  <c r="T64344" i="2"/>
  <c r="T64345" i="2"/>
  <c r="T64346" i="2"/>
  <c r="T64347" i="2"/>
  <c r="T64348" i="2"/>
  <c r="T64349" i="2"/>
  <c r="T64350" i="2"/>
  <c r="T64351" i="2"/>
  <c r="T64352" i="2"/>
  <c r="T64353" i="2"/>
  <c r="T64354" i="2"/>
  <c r="T64355" i="2"/>
  <c r="T64356" i="2"/>
  <c r="T64357" i="2"/>
  <c r="T64358" i="2"/>
  <c r="T64359" i="2"/>
  <c r="T64360" i="2"/>
  <c r="T64361" i="2"/>
  <c r="T64362" i="2"/>
  <c r="T64363" i="2"/>
  <c r="T64364" i="2"/>
  <c r="T64365" i="2"/>
  <c r="T64366" i="2"/>
  <c r="T64367" i="2"/>
  <c r="T64368" i="2"/>
  <c r="T64369" i="2"/>
  <c r="T64370" i="2"/>
  <c r="T64371" i="2"/>
  <c r="T64372" i="2"/>
  <c r="T64373" i="2"/>
  <c r="T64374" i="2"/>
  <c r="T64375" i="2"/>
  <c r="T64376" i="2"/>
  <c r="T64377" i="2"/>
  <c r="T64378" i="2"/>
  <c r="T64379" i="2"/>
  <c r="T64380" i="2"/>
  <c r="T64381" i="2"/>
  <c r="T64382" i="2"/>
  <c r="T64383" i="2"/>
  <c r="T64384" i="2"/>
  <c r="T64385" i="2"/>
  <c r="T64386" i="2"/>
  <c r="T64387" i="2"/>
  <c r="T64388" i="2"/>
  <c r="T64389" i="2"/>
  <c r="T64390" i="2"/>
  <c r="T64391" i="2"/>
  <c r="T64392" i="2"/>
  <c r="T64393" i="2"/>
  <c r="T64394" i="2"/>
  <c r="T64395" i="2"/>
  <c r="T64396" i="2"/>
  <c r="T64397" i="2"/>
  <c r="T64398" i="2"/>
  <c r="T64399" i="2"/>
  <c r="T64400" i="2"/>
  <c r="T64401" i="2"/>
  <c r="T64402" i="2"/>
  <c r="T64403" i="2"/>
  <c r="T64404" i="2"/>
  <c r="T64405" i="2"/>
  <c r="T64406" i="2"/>
  <c r="T64407" i="2"/>
  <c r="T64408" i="2"/>
  <c r="T64409" i="2"/>
  <c r="T64410" i="2"/>
  <c r="T64411" i="2"/>
  <c r="T64412" i="2"/>
  <c r="T64413" i="2"/>
  <c r="T64414" i="2"/>
  <c r="T64415" i="2"/>
  <c r="T64416" i="2"/>
  <c r="T64417" i="2"/>
  <c r="T64418" i="2"/>
  <c r="T64419" i="2"/>
  <c r="T64420" i="2"/>
  <c r="T64421" i="2"/>
  <c r="T64422" i="2"/>
  <c r="T64423" i="2"/>
  <c r="T64424" i="2"/>
  <c r="T64425" i="2"/>
  <c r="T64426" i="2"/>
  <c r="T64427" i="2"/>
  <c r="T64428" i="2"/>
  <c r="T64429" i="2"/>
  <c r="T64430" i="2"/>
  <c r="T64431" i="2"/>
  <c r="T64432" i="2"/>
  <c r="T64433" i="2"/>
  <c r="T64434" i="2"/>
  <c r="T64435" i="2"/>
  <c r="T64436" i="2"/>
  <c r="T64437" i="2"/>
  <c r="T64438" i="2"/>
  <c r="T64439" i="2"/>
  <c r="T64440" i="2"/>
  <c r="T64441" i="2"/>
  <c r="T64442" i="2"/>
  <c r="T64443" i="2"/>
  <c r="T64444" i="2"/>
  <c r="T64445" i="2"/>
  <c r="T64446" i="2"/>
  <c r="T64447" i="2"/>
  <c r="T64448" i="2"/>
  <c r="T64449" i="2"/>
  <c r="T64450" i="2"/>
  <c r="T64451" i="2"/>
  <c r="T64452" i="2"/>
  <c r="T64453" i="2"/>
  <c r="T64454" i="2"/>
  <c r="T64455" i="2"/>
  <c r="T64456" i="2"/>
  <c r="T64457" i="2"/>
  <c r="T64458" i="2"/>
  <c r="T64459" i="2"/>
  <c r="T64460" i="2"/>
  <c r="T64461" i="2"/>
  <c r="T64462" i="2"/>
  <c r="T64463" i="2"/>
  <c r="T64464" i="2"/>
  <c r="T64465" i="2"/>
  <c r="T64466" i="2"/>
  <c r="T64467" i="2"/>
  <c r="T64468" i="2"/>
  <c r="T64469" i="2"/>
  <c r="T64470" i="2"/>
  <c r="T64471" i="2"/>
  <c r="T64472" i="2"/>
  <c r="T64473" i="2"/>
  <c r="T64474" i="2"/>
  <c r="T64475" i="2"/>
  <c r="T64476" i="2"/>
  <c r="T64477" i="2"/>
  <c r="T64478" i="2"/>
  <c r="T64479" i="2"/>
  <c r="T64480" i="2"/>
  <c r="T64481" i="2"/>
  <c r="T64482" i="2"/>
  <c r="T64483" i="2"/>
  <c r="T64484" i="2"/>
  <c r="T64485" i="2"/>
  <c r="T64486" i="2"/>
  <c r="T64487" i="2"/>
  <c r="T64488" i="2"/>
  <c r="T64489" i="2"/>
  <c r="T64490" i="2"/>
  <c r="T64491" i="2"/>
  <c r="T64492" i="2"/>
  <c r="T64493" i="2"/>
  <c r="T64494" i="2"/>
  <c r="T64495" i="2"/>
  <c r="T64496" i="2"/>
  <c r="T64497" i="2"/>
  <c r="T64498" i="2"/>
  <c r="T64499" i="2"/>
  <c r="T64500" i="2"/>
  <c r="T64501" i="2"/>
  <c r="T64502" i="2"/>
  <c r="T64503" i="2"/>
  <c r="T64504" i="2"/>
  <c r="T64505" i="2"/>
  <c r="T64506" i="2"/>
  <c r="T64507" i="2"/>
  <c r="T64508" i="2"/>
  <c r="T64509" i="2"/>
  <c r="T64510" i="2"/>
  <c r="T64511" i="2"/>
  <c r="T64512" i="2"/>
  <c r="T64513" i="2"/>
  <c r="T64514" i="2"/>
  <c r="T64515" i="2"/>
  <c r="T64516" i="2"/>
  <c r="T64517" i="2"/>
  <c r="T64518" i="2"/>
  <c r="T64519" i="2"/>
  <c r="T64520" i="2"/>
  <c r="T64521" i="2"/>
  <c r="T64522" i="2"/>
  <c r="T64523" i="2"/>
  <c r="T64524" i="2"/>
  <c r="T64525" i="2"/>
  <c r="T64526" i="2"/>
  <c r="T64527" i="2"/>
  <c r="T64528" i="2"/>
  <c r="T64529" i="2"/>
  <c r="T64530" i="2"/>
  <c r="T64531" i="2"/>
  <c r="T64532" i="2"/>
  <c r="T64533" i="2"/>
  <c r="T64534" i="2"/>
  <c r="T64535" i="2"/>
  <c r="T64536" i="2"/>
  <c r="T64537" i="2"/>
  <c r="T64538" i="2"/>
  <c r="T64539" i="2"/>
  <c r="T64540" i="2"/>
  <c r="T64541" i="2"/>
  <c r="T64542" i="2"/>
  <c r="T64543" i="2"/>
  <c r="T64544" i="2"/>
  <c r="T64545" i="2"/>
  <c r="T64546" i="2"/>
  <c r="T64547" i="2"/>
  <c r="T64548" i="2"/>
  <c r="T64549" i="2"/>
  <c r="T64550" i="2"/>
  <c r="T64551" i="2"/>
  <c r="T64552" i="2"/>
  <c r="T64553" i="2"/>
  <c r="T64554" i="2"/>
  <c r="T64555" i="2"/>
  <c r="T64556" i="2"/>
  <c r="T64557" i="2"/>
  <c r="T64558" i="2"/>
  <c r="T64559" i="2"/>
  <c r="T64560" i="2"/>
  <c r="T64561" i="2"/>
  <c r="T64562" i="2"/>
  <c r="T64563" i="2"/>
  <c r="T64564" i="2"/>
  <c r="T64565" i="2"/>
  <c r="T64566" i="2"/>
  <c r="T64567" i="2"/>
  <c r="T64568" i="2"/>
  <c r="T64569" i="2"/>
  <c r="T64570" i="2"/>
  <c r="T64571" i="2"/>
  <c r="T64572" i="2"/>
  <c r="T64573" i="2"/>
  <c r="T64574" i="2"/>
  <c r="T64575" i="2"/>
  <c r="T64576" i="2"/>
  <c r="T64577" i="2"/>
  <c r="T64578" i="2"/>
  <c r="T64579" i="2"/>
  <c r="T64580" i="2"/>
  <c r="T64581" i="2"/>
  <c r="T64582" i="2"/>
  <c r="T64583" i="2"/>
  <c r="T64584" i="2"/>
  <c r="T64585" i="2"/>
  <c r="T64586" i="2"/>
  <c r="T64587" i="2"/>
  <c r="T64588" i="2"/>
  <c r="T64589" i="2"/>
  <c r="T64590" i="2"/>
  <c r="T64591" i="2"/>
  <c r="T64592" i="2"/>
  <c r="T64593" i="2"/>
  <c r="T64594" i="2"/>
  <c r="T64595" i="2"/>
  <c r="T64596" i="2"/>
  <c r="T64597" i="2"/>
  <c r="T64598" i="2"/>
  <c r="T64599" i="2"/>
  <c r="T64600" i="2"/>
  <c r="T64601" i="2"/>
  <c r="T64602" i="2"/>
  <c r="T64603" i="2"/>
  <c r="T64604" i="2"/>
  <c r="T64605" i="2"/>
  <c r="T64606" i="2"/>
  <c r="T64607" i="2"/>
  <c r="T64608" i="2"/>
  <c r="T64609" i="2"/>
  <c r="T64610" i="2"/>
  <c r="T64611" i="2"/>
  <c r="T64612" i="2"/>
  <c r="T64613" i="2"/>
  <c r="T64614" i="2"/>
  <c r="T64615" i="2"/>
  <c r="T64616" i="2"/>
  <c r="T64617" i="2"/>
  <c r="T64618" i="2"/>
  <c r="T64619" i="2"/>
  <c r="T64620" i="2"/>
  <c r="T64621" i="2"/>
  <c r="T64622" i="2"/>
  <c r="T64623" i="2"/>
  <c r="T64624" i="2"/>
  <c r="T64625" i="2"/>
  <c r="T64626" i="2"/>
  <c r="T64627" i="2"/>
  <c r="T64628" i="2"/>
  <c r="T64629" i="2"/>
  <c r="T64630" i="2"/>
  <c r="T64631" i="2"/>
  <c r="T64632" i="2"/>
  <c r="T64633" i="2"/>
  <c r="T64634" i="2"/>
  <c r="T64635" i="2"/>
  <c r="T64636" i="2"/>
  <c r="T64637" i="2"/>
  <c r="T64638" i="2"/>
  <c r="T64639" i="2"/>
  <c r="T64640" i="2"/>
  <c r="T64641" i="2"/>
  <c r="T64642" i="2"/>
  <c r="T64643" i="2"/>
  <c r="T64644" i="2"/>
  <c r="T64645" i="2"/>
  <c r="T64646" i="2"/>
  <c r="T64647" i="2"/>
  <c r="T64648" i="2"/>
  <c r="T64649" i="2"/>
  <c r="T64650" i="2"/>
  <c r="T64651" i="2"/>
  <c r="T64652" i="2"/>
  <c r="T64653" i="2"/>
  <c r="T64654" i="2"/>
  <c r="T64655" i="2"/>
  <c r="T64656" i="2"/>
  <c r="T64657" i="2"/>
  <c r="T64658" i="2"/>
  <c r="T64659" i="2"/>
  <c r="T64660" i="2"/>
  <c r="T64661" i="2"/>
  <c r="T64662" i="2"/>
  <c r="T64663" i="2"/>
  <c r="T64664" i="2"/>
  <c r="T64665" i="2"/>
  <c r="T64666" i="2"/>
  <c r="T64667" i="2"/>
  <c r="T64668" i="2"/>
  <c r="T64669" i="2"/>
  <c r="T64670" i="2"/>
  <c r="T64671" i="2"/>
  <c r="T64672" i="2"/>
  <c r="T64673" i="2"/>
  <c r="T64674" i="2"/>
  <c r="T64675" i="2"/>
  <c r="T64676" i="2"/>
  <c r="T64677" i="2"/>
  <c r="T64678" i="2"/>
  <c r="T64679" i="2"/>
  <c r="T64680" i="2"/>
  <c r="T64681" i="2"/>
  <c r="T64682" i="2"/>
  <c r="T64683" i="2"/>
  <c r="T64684" i="2"/>
  <c r="T64685" i="2"/>
  <c r="T64686" i="2"/>
  <c r="T64687" i="2"/>
  <c r="T64688" i="2"/>
  <c r="T64689" i="2"/>
  <c r="T64690" i="2"/>
  <c r="T64691" i="2"/>
  <c r="T64692" i="2"/>
  <c r="T64693" i="2"/>
  <c r="T64694" i="2"/>
  <c r="T64695" i="2"/>
  <c r="T64696" i="2"/>
  <c r="T64697" i="2"/>
  <c r="T64698" i="2"/>
  <c r="T64699" i="2"/>
  <c r="T64700" i="2"/>
  <c r="T64701" i="2"/>
  <c r="T64702" i="2"/>
  <c r="T64703" i="2"/>
  <c r="T64704" i="2"/>
  <c r="T64705" i="2"/>
  <c r="T64706" i="2"/>
  <c r="T64707" i="2"/>
  <c r="T64708" i="2"/>
  <c r="T64709" i="2"/>
  <c r="T64710" i="2"/>
  <c r="T64711" i="2"/>
  <c r="T64712" i="2"/>
  <c r="T64713" i="2"/>
  <c r="T64714" i="2"/>
  <c r="T64715" i="2"/>
  <c r="T64716" i="2"/>
  <c r="T64717" i="2"/>
  <c r="T64718" i="2"/>
  <c r="T64719" i="2"/>
  <c r="T64720" i="2"/>
  <c r="T64721" i="2"/>
  <c r="T64722" i="2"/>
  <c r="T64723" i="2"/>
  <c r="T64724" i="2"/>
  <c r="T64725" i="2"/>
  <c r="T64726" i="2"/>
  <c r="T64727" i="2"/>
  <c r="T64728" i="2"/>
  <c r="T64729" i="2"/>
  <c r="T64730" i="2"/>
  <c r="T64731" i="2"/>
  <c r="T64732" i="2"/>
  <c r="T64733" i="2"/>
  <c r="T64734" i="2"/>
  <c r="T64735" i="2"/>
  <c r="T64736" i="2"/>
  <c r="T64737" i="2"/>
  <c r="T64738" i="2"/>
  <c r="T64739" i="2"/>
  <c r="T64740" i="2"/>
  <c r="T64741" i="2"/>
  <c r="T64742" i="2"/>
  <c r="T64743" i="2"/>
  <c r="T64744" i="2"/>
  <c r="T64745" i="2"/>
  <c r="T64746" i="2"/>
  <c r="T64747" i="2"/>
  <c r="T64748" i="2"/>
  <c r="T64749" i="2"/>
  <c r="T64750" i="2"/>
  <c r="T64751" i="2"/>
  <c r="T64752" i="2"/>
  <c r="T64753" i="2"/>
  <c r="T64754" i="2"/>
  <c r="T64755" i="2"/>
  <c r="T64756" i="2"/>
  <c r="T64757" i="2"/>
  <c r="T64758" i="2"/>
  <c r="T64759" i="2"/>
  <c r="T64760" i="2"/>
  <c r="T64761" i="2"/>
  <c r="T64762" i="2"/>
  <c r="T64763" i="2"/>
  <c r="T64764" i="2"/>
  <c r="T64765" i="2"/>
  <c r="T64766" i="2"/>
  <c r="T64767" i="2"/>
  <c r="T64768" i="2"/>
  <c r="T64769" i="2"/>
  <c r="T64770" i="2"/>
  <c r="T64771" i="2"/>
  <c r="T64772" i="2"/>
  <c r="T64773" i="2"/>
  <c r="T64774" i="2"/>
  <c r="T64775" i="2"/>
  <c r="T64776" i="2"/>
  <c r="T64777" i="2"/>
  <c r="T64778" i="2"/>
  <c r="T64779" i="2"/>
  <c r="T64780" i="2"/>
  <c r="T64781" i="2"/>
  <c r="T64782" i="2"/>
  <c r="T64783" i="2"/>
  <c r="T64784" i="2"/>
  <c r="T64785" i="2"/>
  <c r="T64786" i="2"/>
  <c r="T64787" i="2"/>
  <c r="T64788" i="2"/>
  <c r="T64789" i="2"/>
  <c r="T64790" i="2"/>
  <c r="T64791" i="2"/>
  <c r="T64792" i="2"/>
  <c r="T64793" i="2"/>
  <c r="T64794" i="2"/>
  <c r="T64795" i="2"/>
  <c r="T64796" i="2"/>
  <c r="T64797" i="2"/>
  <c r="T64798" i="2"/>
  <c r="T64799" i="2"/>
  <c r="T64800" i="2"/>
  <c r="T64801" i="2"/>
  <c r="T64802" i="2"/>
  <c r="T64803" i="2"/>
  <c r="T64804" i="2"/>
  <c r="T64805" i="2"/>
  <c r="T64806" i="2"/>
  <c r="T64807" i="2"/>
  <c r="T64808" i="2"/>
  <c r="T64809" i="2"/>
  <c r="T64810" i="2"/>
  <c r="T64811" i="2"/>
  <c r="T64812" i="2"/>
  <c r="T64813" i="2"/>
  <c r="T64814" i="2"/>
  <c r="T64815" i="2"/>
  <c r="T64816" i="2"/>
  <c r="T64817" i="2"/>
  <c r="T64818" i="2"/>
  <c r="T64819" i="2"/>
  <c r="T64820" i="2"/>
  <c r="T64821" i="2"/>
  <c r="T64822" i="2"/>
  <c r="T64823" i="2"/>
  <c r="T64824" i="2"/>
  <c r="T64825" i="2"/>
  <c r="T64826" i="2"/>
  <c r="T64827" i="2"/>
  <c r="T64828" i="2"/>
  <c r="T64829" i="2"/>
  <c r="T64830" i="2"/>
  <c r="T64831" i="2"/>
  <c r="T64832" i="2"/>
  <c r="T64833" i="2"/>
  <c r="T64834" i="2"/>
  <c r="T64835" i="2"/>
  <c r="T64836" i="2"/>
  <c r="T64837" i="2"/>
  <c r="T64838" i="2"/>
  <c r="T64839" i="2"/>
  <c r="T64840" i="2"/>
  <c r="T64841" i="2"/>
  <c r="T64842" i="2"/>
  <c r="T64843" i="2"/>
  <c r="T64844" i="2"/>
  <c r="T64845" i="2"/>
  <c r="T64846" i="2"/>
  <c r="T64847" i="2"/>
  <c r="T64848" i="2"/>
  <c r="T64849" i="2"/>
  <c r="T64850" i="2"/>
  <c r="T64851" i="2"/>
  <c r="T64852" i="2"/>
  <c r="T64853" i="2"/>
  <c r="T64854" i="2"/>
  <c r="T64855" i="2"/>
  <c r="T64856" i="2"/>
  <c r="T64857" i="2"/>
  <c r="T64858" i="2"/>
  <c r="T64859" i="2"/>
  <c r="T64860" i="2"/>
  <c r="T64861" i="2"/>
  <c r="T64862" i="2"/>
  <c r="T64863" i="2"/>
  <c r="T64864" i="2"/>
  <c r="T64865" i="2"/>
  <c r="T64866" i="2"/>
  <c r="T64867" i="2"/>
  <c r="T64868" i="2"/>
  <c r="T64869" i="2"/>
  <c r="T64870" i="2"/>
  <c r="T64871" i="2"/>
  <c r="T64872" i="2"/>
  <c r="T64873" i="2"/>
  <c r="T64874" i="2"/>
  <c r="T64875" i="2"/>
  <c r="T64876" i="2"/>
  <c r="T64877" i="2"/>
  <c r="T64878" i="2"/>
  <c r="T64879" i="2"/>
  <c r="T64880" i="2"/>
  <c r="T64881" i="2"/>
  <c r="T64882" i="2"/>
  <c r="T64883" i="2"/>
  <c r="T64884" i="2"/>
  <c r="T64885" i="2"/>
  <c r="T64886" i="2"/>
  <c r="T64887" i="2"/>
  <c r="T64888" i="2"/>
  <c r="T64889" i="2"/>
  <c r="T64890" i="2"/>
  <c r="T64891" i="2"/>
  <c r="T64892" i="2"/>
  <c r="T64893" i="2"/>
  <c r="T64894" i="2"/>
  <c r="T64895" i="2"/>
  <c r="T64896" i="2"/>
  <c r="T64897" i="2"/>
  <c r="T64898" i="2"/>
  <c r="T64899" i="2"/>
  <c r="T64900" i="2"/>
  <c r="T64901" i="2"/>
  <c r="T64902" i="2"/>
  <c r="T64903" i="2"/>
  <c r="T64904" i="2"/>
  <c r="T64905" i="2"/>
  <c r="T64906" i="2"/>
  <c r="T64907" i="2"/>
  <c r="T64908" i="2"/>
  <c r="T64909" i="2"/>
  <c r="T64910" i="2"/>
  <c r="T64911" i="2"/>
  <c r="T64912" i="2"/>
  <c r="T64913" i="2"/>
  <c r="T64914" i="2"/>
  <c r="T64915" i="2"/>
  <c r="T64916" i="2"/>
  <c r="T64917" i="2"/>
  <c r="T64918" i="2"/>
  <c r="T64919" i="2"/>
  <c r="T64920" i="2"/>
  <c r="T64921" i="2"/>
  <c r="T64922" i="2"/>
  <c r="T64923" i="2"/>
  <c r="T64924" i="2"/>
  <c r="T64925" i="2"/>
  <c r="T64926" i="2"/>
  <c r="T64927" i="2"/>
  <c r="T64928" i="2"/>
  <c r="T64929" i="2"/>
  <c r="T64930" i="2"/>
  <c r="T64931" i="2"/>
  <c r="T64932" i="2"/>
  <c r="T64933" i="2"/>
  <c r="T64934" i="2"/>
  <c r="T64935" i="2"/>
  <c r="T64936" i="2"/>
  <c r="T64937" i="2"/>
  <c r="T64938" i="2"/>
  <c r="T64939" i="2"/>
  <c r="T64940" i="2"/>
  <c r="T64941" i="2"/>
  <c r="T64942" i="2"/>
  <c r="T64943" i="2"/>
  <c r="T64944" i="2"/>
  <c r="T64945" i="2"/>
  <c r="T64946" i="2"/>
  <c r="T64947" i="2"/>
  <c r="T64948" i="2"/>
  <c r="T64949" i="2"/>
  <c r="T64950" i="2"/>
  <c r="T64951" i="2"/>
  <c r="T64952" i="2"/>
  <c r="T64953" i="2"/>
  <c r="T64954" i="2"/>
  <c r="T64955" i="2"/>
  <c r="T64956" i="2"/>
  <c r="T64957" i="2"/>
  <c r="T64958" i="2"/>
  <c r="T64959" i="2"/>
  <c r="T64960" i="2"/>
  <c r="T64961" i="2"/>
  <c r="T64962" i="2"/>
  <c r="T64963" i="2"/>
  <c r="T64964" i="2"/>
  <c r="T64965" i="2"/>
  <c r="T64966" i="2"/>
  <c r="T64967" i="2"/>
  <c r="T64968" i="2"/>
  <c r="T64969" i="2"/>
  <c r="T64970" i="2"/>
  <c r="T64971" i="2"/>
  <c r="T64972" i="2"/>
  <c r="T64973" i="2"/>
  <c r="T64974" i="2"/>
  <c r="T64975" i="2"/>
  <c r="T64976" i="2"/>
  <c r="T64977" i="2"/>
  <c r="T64978" i="2"/>
  <c r="T64979" i="2"/>
  <c r="T64980" i="2"/>
  <c r="T64981" i="2"/>
  <c r="T64982" i="2"/>
  <c r="T64983" i="2"/>
  <c r="T64984" i="2"/>
  <c r="T64985" i="2"/>
  <c r="T64986" i="2"/>
  <c r="T64987" i="2"/>
  <c r="T64988" i="2"/>
  <c r="T64989" i="2"/>
  <c r="T64990" i="2"/>
  <c r="T64991" i="2"/>
  <c r="T64992" i="2"/>
  <c r="T64993" i="2"/>
  <c r="T64994" i="2"/>
  <c r="T64995" i="2"/>
  <c r="T64996" i="2"/>
  <c r="T64997" i="2"/>
  <c r="T64998" i="2"/>
  <c r="T64999" i="2"/>
  <c r="T65000" i="2"/>
  <c r="T65001" i="2"/>
  <c r="T65002" i="2"/>
  <c r="T65003" i="2"/>
  <c r="T65004" i="2"/>
  <c r="T65005" i="2"/>
  <c r="T65006" i="2"/>
  <c r="T65007" i="2"/>
  <c r="T65008" i="2"/>
  <c r="T65009" i="2"/>
  <c r="T65010" i="2"/>
  <c r="T65011" i="2"/>
  <c r="T65012" i="2"/>
  <c r="T65013" i="2"/>
  <c r="T65014" i="2"/>
  <c r="T65015" i="2"/>
  <c r="T65016" i="2"/>
  <c r="T65017" i="2"/>
  <c r="T65018" i="2"/>
  <c r="T65019" i="2"/>
  <c r="T65020" i="2"/>
  <c r="T65021" i="2"/>
  <c r="T65022" i="2"/>
  <c r="T65023" i="2"/>
  <c r="T65024" i="2"/>
  <c r="T65025" i="2"/>
  <c r="T65026" i="2"/>
  <c r="T65027" i="2"/>
  <c r="T65028" i="2"/>
  <c r="T65029" i="2"/>
  <c r="T65030" i="2"/>
  <c r="T65031" i="2"/>
  <c r="T65032" i="2"/>
  <c r="T65033" i="2"/>
  <c r="T65034" i="2"/>
  <c r="T65035" i="2"/>
  <c r="T65036" i="2"/>
  <c r="T65037" i="2"/>
  <c r="T65038" i="2"/>
  <c r="T65039" i="2"/>
  <c r="T65040" i="2"/>
  <c r="T65041" i="2"/>
  <c r="T65042" i="2"/>
  <c r="T65043" i="2"/>
  <c r="T65044" i="2"/>
  <c r="T65045" i="2"/>
  <c r="T65046" i="2"/>
  <c r="T65047" i="2"/>
  <c r="T65048" i="2"/>
  <c r="T65049" i="2"/>
  <c r="T65050" i="2"/>
  <c r="T65051" i="2"/>
  <c r="T65052" i="2"/>
  <c r="T65053" i="2"/>
  <c r="T65054" i="2"/>
  <c r="T65055" i="2"/>
  <c r="T65056" i="2"/>
  <c r="T65057" i="2"/>
  <c r="T65058" i="2"/>
  <c r="T65059" i="2"/>
  <c r="T65060" i="2"/>
  <c r="T65061" i="2"/>
  <c r="T65062" i="2"/>
  <c r="T65063" i="2"/>
  <c r="T65064" i="2"/>
  <c r="T65065" i="2"/>
  <c r="T65066" i="2"/>
  <c r="T65067" i="2"/>
  <c r="T65068" i="2"/>
  <c r="T65069" i="2"/>
  <c r="T65070" i="2"/>
  <c r="T65071" i="2"/>
  <c r="T65072" i="2"/>
  <c r="T65073" i="2"/>
  <c r="T65074" i="2"/>
  <c r="T65075" i="2"/>
  <c r="T65076" i="2"/>
  <c r="T65077" i="2"/>
  <c r="T65078" i="2"/>
  <c r="T65079" i="2"/>
  <c r="T65080" i="2"/>
  <c r="T65081" i="2"/>
  <c r="T65082" i="2"/>
  <c r="T65083" i="2"/>
  <c r="T65084" i="2"/>
  <c r="T65085" i="2"/>
  <c r="T65086" i="2"/>
  <c r="T65087" i="2"/>
  <c r="T65088" i="2"/>
  <c r="T65089" i="2"/>
  <c r="T65090" i="2"/>
  <c r="T65091" i="2"/>
  <c r="T65092" i="2"/>
  <c r="T65093" i="2"/>
  <c r="T65094" i="2"/>
  <c r="T65095" i="2"/>
  <c r="T65096" i="2"/>
  <c r="T65097" i="2"/>
  <c r="T65098" i="2"/>
  <c r="T65099" i="2"/>
  <c r="T65100" i="2"/>
  <c r="T65101" i="2"/>
  <c r="T65102" i="2"/>
  <c r="T65103" i="2"/>
  <c r="T65104" i="2"/>
  <c r="T65105" i="2"/>
  <c r="T65106" i="2"/>
  <c r="T65107" i="2"/>
  <c r="T65108" i="2"/>
  <c r="T65109" i="2"/>
  <c r="T65110" i="2"/>
  <c r="T65111" i="2"/>
  <c r="T65112" i="2"/>
  <c r="T65113" i="2"/>
  <c r="T65114" i="2"/>
  <c r="T65115" i="2"/>
  <c r="T65116" i="2"/>
  <c r="T65117" i="2"/>
  <c r="T65118" i="2"/>
  <c r="T65119" i="2"/>
  <c r="T65120" i="2"/>
  <c r="T65121" i="2"/>
  <c r="T65122" i="2"/>
  <c r="T65123" i="2"/>
  <c r="T65124" i="2"/>
  <c r="T65125" i="2"/>
  <c r="T65126" i="2"/>
  <c r="T65127" i="2"/>
  <c r="T65128" i="2"/>
  <c r="T65129" i="2"/>
  <c r="T65130" i="2"/>
  <c r="T65131" i="2"/>
  <c r="T65132" i="2"/>
  <c r="T65133" i="2"/>
  <c r="T65134" i="2"/>
  <c r="T65135" i="2"/>
  <c r="T65136" i="2"/>
  <c r="T65137" i="2"/>
  <c r="T65138" i="2"/>
  <c r="T65139" i="2"/>
  <c r="T65140" i="2"/>
  <c r="T65141" i="2"/>
  <c r="T65142" i="2"/>
  <c r="T65143" i="2"/>
  <c r="T65144" i="2"/>
  <c r="T65145" i="2"/>
  <c r="T65146" i="2"/>
  <c r="T65147" i="2"/>
  <c r="T65148" i="2"/>
  <c r="T65149" i="2"/>
  <c r="T65150" i="2"/>
  <c r="T65151" i="2"/>
  <c r="T65152" i="2"/>
  <c r="T65153" i="2"/>
  <c r="T65154" i="2"/>
  <c r="T65155" i="2"/>
  <c r="T65156" i="2"/>
  <c r="T65157" i="2"/>
  <c r="T65158" i="2"/>
  <c r="T65159" i="2"/>
  <c r="T65160" i="2"/>
  <c r="T65161" i="2"/>
  <c r="T65162" i="2"/>
  <c r="T65163" i="2"/>
  <c r="T65164" i="2"/>
  <c r="T65165" i="2"/>
  <c r="T65166" i="2"/>
  <c r="T65167" i="2"/>
  <c r="T65168" i="2"/>
  <c r="T65169" i="2"/>
  <c r="T65170" i="2"/>
  <c r="T65171" i="2"/>
  <c r="T65172" i="2"/>
  <c r="T65173" i="2"/>
  <c r="T65174" i="2"/>
  <c r="T65175" i="2"/>
  <c r="T65176" i="2"/>
  <c r="T65177" i="2"/>
  <c r="T65178" i="2"/>
  <c r="T65179" i="2"/>
  <c r="T65180" i="2"/>
  <c r="T65181" i="2"/>
  <c r="T65182" i="2"/>
  <c r="T65183" i="2"/>
  <c r="T65184" i="2"/>
  <c r="T65185" i="2"/>
  <c r="T65186" i="2"/>
  <c r="T65187" i="2"/>
  <c r="T65188" i="2"/>
  <c r="T65189" i="2"/>
  <c r="T65190" i="2"/>
  <c r="T65191" i="2"/>
  <c r="T65192" i="2"/>
  <c r="T65193" i="2"/>
  <c r="T65194" i="2"/>
  <c r="T65195" i="2"/>
  <c r="T65196" i="2"/>
  <c r="T65197" i="2"/>
  <c r="T65198" i="2"/>
  <c r="T65199" i="2"/>
  <c r="T65200" i="2"/>
  <c r="T65201" i="2"/>
  <c r="T65202" i="2"/>
  <c r="T65203" i="2"/>
  <c r="T65204" i="2"/>
  <c r="T65205" i="2"/>
  <c r="T65206" i="2"/>
  <c r="T65207" i="2"/>
  <c r="T65208" i="2"/>
  <c r="T65209" i="2"/>
  <c r="T65210" i="2"/>
  <c r="T65211" i="2"/>
  <c r="T65212" i="2"/>
  <c r="T65213" i="2"/>
  <c r="T65214" i="2"/>
  <c r="T65215" i="2"/>
  <c r="T65216" i="2"/>
  <c r="T65217" i="2"/>
  <c r="T65218" i="2"/>
  <c r="T65219" i="2"/>
  <c r="T65220" i="2"/>
  <c r="T65221" i="2"/>
  <c r="T65222" i="2"/>
  <c r="T65223" i="2"/>
  <c r="T65224" i="2"/>
  <c r="T65225" i="2"/>
  <c r="T65226" i="2"/>
  <c r="T65227" i="2"/>
  <c r="T65228" i="2"/>
  <c r="T65229" i="2"/>
  <c r="T65230" i="2"/>
  <c r="T65231" i="2"/>
  <c r="T65232" i="2"/>
  <c r="T65233" i="2"/>
  <c r="T65234" i="2"/>
  <c r="T65235" i="2"/>
  <c r="T65236" i="2"/>
  <c r="T65237" i="2"/>
  <c r="T65238" i="2"/>
  <c r="T65239" i="2"/>
  <c r="T65240" i="2"/>
  <c r="T65241" i="2"/>
  <c r="T65242" i="2"/>
  <c r="T65243" i="2"/>
  <c r="T65244" i="2"/>
  <c r="T65245" i="2"/>
  <c r="T65246" i="2"/>
  <c r="T65247" i="2"/>
  <c r="T65248" i="2"/>
  <c r="T65249" i="2"/>
  <c r="T65250" i="2"/>
  <c r="T65251" i="2"/>
  <c r="T65252" i="2"/>
  <c r="T65253" i="2"/>
  <c r="T65254" i="2"/>
  <c r="T65255" i="2"/>
  <c r="T65256" i="2"/>
  <c r="T65257" i="2"/>
  <c r="T65258" i="2"/>
  <c r="T65259" i="2"/>
  <c r="T65260" i="2"/>
  <c r="T65261" i="2"/>
  <c r="T65262" i="2"/>
  <c r="T65263" i="2"/>
  <c r="T65264" i="2"/>
  <c r="T65265" i="2"/>
  <c r="T65266" i="2"/>
  <c r="T65267" i="2"/>
  <c r="T65268" i="2"/>
  <c r="T65269" i="2"/>
  <c r="T65270" i="2"/>
  <c r="T65271" i="2"/>
  <c r="T65272" i="2"/>
  <c r="T65273" i="2"/>
  <c r="T65274" i="2"/>
  <c r="T65275" i="2"/>
  <c r="T65276" i="2"/>
  <c r="T65277" i="2"/>
  <c r="T65278" i="2"/>
  <c r="T65279" i="2"/>
  <c r="T65280" i="2"/>
  <c r="T65281" i="2"/>
  <c r="T65282" i="2"/>
  <c r="T65283" i="2"/>
  <c r="T65284" i="2"/>
  <c r="T65285" i="2"/>
  <c r="T65286" i="2"/>
  <c r="T65287" i="2"/>
  <c r="T65288" i="2"/>
  <c r="T65289" i="2"/>
  <c r="T65290" i="2"/>
  <c r="T65291" i="2"/>
  <c r="T65292" i="2"/>
  <c r="T65293" i="2"/>
  <c r="T65294" i="2"/>
  <c r="T65295" i="2"/>
  <c r="T65296" i="2"/>
  <c r="T65297" i="2"/>
  <c r="T65298" i="2"/>
  <c r="T65299" i="2"/>
  <c r="T65300" i="2"/>
  <c r="T65301" i="2"/>
  <c r="T65302" i="2"/>
  <c r="T65303" i="2"/>
  <c r="T65304" i="2"/>
  <c r="T65305" i="2"/>
  <c r="T65306" i="2"/>
  <c r="T65307" i="2"/>
  <c r="T65308" i="2"/>
  <c r="T65309" i="2"/>
  <c r="T65310" i="2"/>
  <c r="T65311" i="2"/>
  <c r="T65312" i="2"/>
  <c r="T65313" i="2"/>
  <c r="T65314" i="2"/>
  <c r="T65315" i="2"/>
  <c r="T65316" i="2"/>
  <c r="T65317" i="2"/>
  <c r="T65318" i="2"/>
  <c r="T65319" i="2"/>
  <c r="T65320" i="2"/>
  <c r="T65321" i="2"/>
  <c r="T65322" i="2"/>
  <c r="T65323" i="2"/>
  <c r="T65324" i="2"/>
  <c r="T65325" i="2"/>
  <c r="T65326" i="2"/>
  <c r="T65327" i="2"/>
  <c r="T65328" i="2"/>
  <c r="T65329" i="2"/>
  <c r="T65330" i="2"/>
  <c r="T65331" i="2"/>
  <c r="T65332" i="2"/>
  <c r="T65333" i="2"/>
  <c r="T65334" i="2"/>
  <c r="T65335" i="2"/>
  <c r="T65336" i="2"/>
  <c r="T65337" i="2"/>
  <c r="T65338" i="2"/>
  <c r="T65339" i="2"/>
  <c r="T65340" i="2"/>
  <c r="T65341" i="2"/>
  <c r="T65342" i="2"/>
  <c r="T65343" i="2"/>
  <c r="T65344" i="2"/>
  <c r="T65345" i="2"/>
  <c r="T65346" i="2"/>
  <c r="T65347" i="2"/>
  <c r="T65348" i="2"/>
  <c r="T65349" i="2"/>
  <c r="T65350" i="2"/>
  <c r="T65351" i="2"/>
  <c r="T65352" i="2"/>
  <c r="T65353" i="2"/>
  <c r="T65354" i="2"/>
  <c r="T65355" i="2"/>
  <c r="T65356" i="2"/>
  <c r="T65357" i="2"/>
  <c r="T65358" i="2"/>
  <c r="T65359" i="2"/>
  <c r="T65360" i="2"/>
  <c r="T65361" i="2"/>
  <c r="T65362" i="2"/>
  <c r="T65363" i="2"/>
  <c r="T65364" i="2"/>
  <c r="T65365" i="2"/>
  <c r="T65366" i="2"/>
  <c r="T65367" i="2"/>
  <c r="T65368" i="2"/>
  <c r="T65369" i="2"/>
  <c r="T65370" i="2"/>
  <c r="T65371" i="2"/>
  <c r="T65372" i="2"/>
  <c r="T65373" i="2"/>
  <c r="T65374" i="2"/>
  <c r="T65375" i="2"/>
  <c r="T65376" i="2"/>
  <c r="T65377" i="2"/>
  <c r="T65378" i="2"/>
  <c r="T65379" i="2"/>
  <c r="T65380" i="2"/>
  <c r="T65381" i="2"/>
  <c r="T65382" i="2"/>
  <c r="T65383" i="2"/>
  <c r="T65384" i="2"/>
  <c r="T65385" i="2"/>
  <c r="T65386" i="2"/>
  <c r="T65387" i="2"/>
  <c r="T65388" i="2"/>
  <c r="T65389" i="2"/>
  <c r="T65390" i="2"/>
  <c r="T65391" i="2"/>
  <c r="T65392" i="2"/>
  <c r="T65393" i="2"/>
  <c r="T65394" i="2"/>
  <c r="T65395" i="2"/>
  <c r="T65396" i="2"/>
  <c r="T65397" i="2"/>
  <c r="T65398" i="2"/>
  <c r="T65399" i="2"/>
  <c r="T65400" i="2"/>
  <c r="T65401" i="2"/>
  <c r="T65402" i="2"/>
  <c r="T65403" i="2"/>
  <c r="T65404" i="2"/>
  <c r="T65405" i="2"/>
  <c r="T65406" i="2"/>
  <c r="T65407" i="2"/>
  <c r="T65408" i="2"/>
  <c r="T65409" i="2"/>
  <c r="T65410" i="2"/>
  <c r="T65411" i="2"/>
  <c r="T65412" i="2"/>
  <c r="T65413" i="2"/>
  <c r="T65414" i="2"/>
  <c r="T65415" i="2"/>
  <c r="T65416" i="2"/>
  <c r="T65417" i="2"/>
  <c r="T65418" i="2"/>
  <c r="T65419" i="2"/>
  <c r="T65420" i="2"/>
  <c r="T65421" i="2"/>
  <c r="T65422" i="2"/>
  <c r="T65423" i="2"/>
  <c r="T65424" i="2"/>
  <c r="T65425" i="2"/>
  <c r="T65426" i="2"/>
  <c r="T65427" i="2"/>
  <c r="T65428" i="2"/>
  <c r="T65429" i="2"/>
  <c r="T65430" i="2"/>
  <c r="T65431" i="2"/>
  <c r="T65432" i="2"/>
  <c r="T65433" i="2"/>
  <c r="T65434" i="2"/>
  <c r="T65435" i="2"/>
  <c r="T65436" i="2"/>
  <c r="T65437" i="2"/>
  <c r="T65438" i="2"/>
  <c r="T65439" i="2"/>
  <c r="T65440" i="2"/>
  <c r="T65441" i="2"/>
  <c r="T65442" i="2"/>
  <c r="T65443" i="2"/>
  <c r="T65444" i="2"/>
  <c r="T65445" i="2"/>
  <c r="T65446" i="2"/>
  <c r="T65447" i="2"/>
  <c r="T65448" i="2"/>
  <c r="T65449" i="2"/>
  <c r="T65450" i="2"/>
  <c r="T65451" i="2"/>
  <c r="T65452" i="2"/>
  <c r="T65453" i="2"/>
  <c r="T65454" i="2"/>
  <c r="T65455" i="2"/>
  <c r="T65456" i="2"/>
  <c r="T65457" i="2"/>
  <c r="T65458" i="2"/>
  <c r="T65459" i="2"/>
  <c r="T65460" i="2"/>
  <c r="T65461" i="2"/>
  <c r="T65462" i="2"/>
  <c r="T65463" i="2"/>
  <c r="T65464" i="2"/>
  <c r="T65465" i="2"/>
  <c r="T65466" i="2"/>
  <c r="T65467" i="2"/>
  <c r="T65468" i="2"/>
  <c r="T65469" i="2"/>
  <c r="T65470" i="2"/>
  <c r="T65471" i="2"/>
  <c r="T65472" i="2"/>
  <c r="T65473" i="2"/>
  <c r="T65474" i="2"/>
  <c r="T65475" i="2"/>
  <c r="T65476" i="2"/>
  <c r="T65477" i="2"/>
  <c r="T65478" i="2"/>
  <c r="T65479" i="2"/>
  <c r="T65480" i="2"/>
  <c r="T65481" i="2"/>
  <c r="T65482" i="2"/>
  <c r="T65483" i="2"/>
  <c r="T65484" i="2"/>
  <c r="T65485" i="2"/>
  <c r="T65486" i="2"/>
  <c r="T65487" i="2"/>
  <c r="T65488" i="2"/>
  <c r="T65489" i="2"/>
  <c r="T65490" i="2"/>
  <c r="T65491" i="2"/>
  <c r="T65492" i="2"/>
  <c r="T65493" i="2"/>
  <c r="T65494" i="2"/>
  <c r="T65495" i="2"/>
  <c r="T65496" i="2"/>
  <c r="T65497" i="2"/>
  <c r="T65498" i="2"/>
  <c r="T65499" i="2"/>
  <c r="T65500" i="2"/>
  <c r="T65501" i="2"/>
  <c r="T65502" i="2"/>
  <c r="T65503" i="2"/>
  <c r="T65504" i="2"/>
  <c r="T65505" i="2"/>
  <c r="T65506" i="2"/>
  <c r="T65507" i="2"/>
  <c r="T65508" i="2"/>
  <c r="T65509" i="2"/>
  <c r="T65510" i="2"/>
  <c r="T65511" i="2"/>
  <c r="T65512" i="2"/>
  <c r="T65513" i="2"/>
  <c r="T65514" i="2"/>
  <c r="T65515" i="2"/>
  <c r="T65516" i="2"/>
  <c r="T65517" i="2"/>
  <c r="T65518" i="2"/>
  <c r="T65519" i="2"/>
  <c r="T65520" i="2"/>
  <c r="T65521" i="2"/>
  <c r="T65522" i="2"/>
  <c r="T65523" i="2"/>
  <c r="T65524" i="2"/>
  <c r="T65525" i="2"/>
  <c r="T65526" i="2"/>
  <c r="T65527" i="2"/>
  <c r="T65528" i="2"/>
  <c r="T65529" i="2"/>
  <c r="T65530" i="2"/>
  <c r="T65531" i="2"/>
  <c r="T65532" i="2"/>
  <c r="T65533" i="2"/>
  <c r="T65534" i="2"/>
  <c r="T65535" i="2"/>
  <c r="T65536" i="2"/>
  <c r="T65537" i="2"/>
  <c r="T65538" i="2"/>
  <c r="T65539" i="2"/>
  <c r="T65540" i="2"/>
  <c r="T65541" i="2"/>
  <c r="T65542" i="2"/>
  <c r="T65543" i="2"/>
  <c r="T65544" i="2"/>
  <c r="T65545" i="2"/>
  <c r="T65546" i="2"/>
  <c r="T65547" i="2"/>
  <c r="T65548" i="2"/>
  <c r="T65549" i="2"/>
  <c r="T65550" i="2"/>
  <c r="T65551" i="2"/>
  <c r="T65552" i="2"/>
  <c r="T65553" i="2"/>
  <c r="T65554" i="2"/>
  <c r="T65555" i="2"/>
  <c r="T65556" i="2"/>
  <c r="T65557" i="2"/>
  <c r="T65558" i="2"/>
  <c r="T65559" i="2"/>
  <c r="T65560" i="2"/>
  <c r="T65561" i="2"/>
  <c r="T65562" i="2"/>
  <c r="T65563" i="2"/>
  <c r="T65564" i="2"/>
  <c r="T65565" i="2"/>
  <c r="T65566" i="2"/>
  <c r="T65567" i="2"/>
  <c r="T65568" i="2"/>
  <c r="T65569" i="2"/>
  <c r="T65570" i="2"/>
  <c r="T65571" i="2"/>
  <c r="T65572" i="2"/>
  <c r="T65573" i="2"/>
  <c r="T65574" i="2"/>
  <c r="T65575" i="2"/>
  <c r="T65576" i="2"/>
  <c r="T65577" i="2"/>
  <c r="T65578" i="2"/>
  <c r="T65579" i="2"/>
  <c r="T65580" i="2"/>
  <c r="T65581" i="2"/>
  <c r="T65582" i="2"/>
  <c r="T65583" i="2"/>
  <c r="T65584" i="2"/>
  <c r="T65585" i="2"/>
  <c r="T65586" i="2"/>
  <c r="T65587" i="2"/>
  <c r="T65588" i="2"/>
  <c r="T65589" i="2"/>
  <c r="T65590" i="2"/>
  <c r="T65591" i="2"/>
  <c r="T65592" i="2"/>
  <c r="T65593" i="2"/>
  <c r="T65594" i="2"/>
  <c r="T65595" i="2"/>
  <c r="T65596" i="2"/>
  <c r="T65597" i="2"/>
  <c r="T65598" i="2"/>
  <c r="T65599" i="2"/>
  <c r="T65600" i="2"/>
  <c r="T65601" i="2"/>
  <c r="T65602" i="2"/>
  <c r="T65603" i="2"/>
  <c r="T65604" i="2"/>
  <c r="T65605" i="2"/>
  <c r="T65606" i="2"/>
  <c r="T65607" i="2"/>
  <c r="T65608" i="2"/>
  <c r="T65609" i="2"/>
  <c r="T65610" i="2"/>
  <c r="T65611" i="2"/>
  <c r="T65612" i="2"/>
  <c r="T65613" i="2"/>
  <c r="T65614" i="2"/>
  <c r="T65615" i="2"/>
  <c r="T65616" i="2"/>
  <c r="T65617" i="2"/>
  <c r="T65618" i="2"/>
  <c r="T65619" i="2"/>
  <c r="T65620" i="2"/>
  <c r="T65621" i="2"/>
  <c r="T65622" i="2"/>
  <c r="T65623" i="2"/>
  <c r="T65624" i="2"/>
  <c r="T65625" i="2"/>
  <c r="T65626" i="2"/>
  <c r="T65627" i="2"/>
  <c r="T65628" i="2"/>
  <c r="T65629" i="2"/>
  <c r="T65630" i="2"/>
  <c r="T65631" i="2"/>
  <c r="T65632" i="2"/>
  <c r="T65633" i="2"/>
  <c r="T65634" i="2"/>
  <c r="T65635" i="2"/>
  <c r="T65636" i="2"/>
  <c r="T65637" i="2"/>
  <c r="T65638" i="2"/>
  <c r="T65639" i="2"/>
  <c r="T65640" i="2"/>
  <c r="T65641" i="2"/>
  <c r="T65642" i="2"/>
  <c r="T65643" i="2"/>
  <c r="T65644" i="2"/>
  <c r="T65645" i="2"/>
  <c r="T65646" i="2"/>
  <c r="T65647" i="2"/>
  <c r="T65648" i="2"/>
  <c r="T65649" i="2"/>
  <c r="T65650" i="2"/>
  <c r="T65651" i="2"/>
  <c r="T65652" i="2"/>
  <c r="T65653" i="2"/>
  <c r="T65654" i="2"/>
  <c r="T65655" i="2"/>
  <c r="T65656" i="2"/>
  <c r="T65657" i="2"/>
  <c r="T65658" i="2"/>
  <c r="T65659" i="2"/>
  <c r="T65660" i="2"/>
  <c r="T65661" i="2"/>
  <c r="T65662" i="2"/>
  <c r="T65663" i="2"/>
  <c r="T65664" i="2"/>
  <c r="T65665" i="2"/>
  <c r="T65666" i="2"/>
  <c r="T65667" i="2"/>
  <c r="T65668" i="2"/>
  <c r="T65669" i="2"/>
  <c r="T65670" i="2"/>
  <c r="T65671" i="2"/>
  <c r="T65672" i="2"/>
  <c r="T65673" i="2"/>
  <c r="T65674" i="2"/>
  <c r="T65675" i="2"/>
  <c r="T65676" i="2"/>
  <c r="T65677" i="2"/>
  <c r="T65678" i="2"/>
  <c r="T65679" i="2"/>
  <c r="T65680" i="2"/>
  <c r="T65681" i="2"/>
  <c r="T65682" i="2"/>
  <c r="T65683" i="2"/>
  <c r="T65684" i="2"/>
  <c r="T65685" i="2"/>
  <c r="T65686" i="2"/>
  <c r="T65687" i="2"/>
  <c r="T65688" i="2"/>
  <c r="T65689" i="2"/>
  <c r="T65690" i="2"/>
  <c r="T65691" i="2"/>
  <c r="T65692" i="2"/>
  <c r="T65693" i="2"/>
  <c r="T65694" i="2"/>
  <c r="T65695" i="2"/>
  <c r="T65696" i="2"/>
  <c r="T65697" i="2"/>
  <c r="T65698" i="2"/>
  <c r="T65699" i="2"/>
  <c r="T65700" i="2"/>
  <c r="T65701" i="2"/>
  <c r="T65702" i="2"/>
  <c r="T65703" i="2"/>
  <c r="T65704" i="2"/>
  <c r="T65705" i="2"/>
  <c r="T65706" i="2"/>
  <c r="T65707" i="2"/>
  <c r="T65708" i="2"/>
  <c r="T65709" i="2"/>
  <c r="T65710" i="2"/>
  <c r="T65711" i="2"/>
  <c r="T65712" i="2"/>
  <c r="T65713" i="2"/>
  <c r="T65714" i="2"/>
  <c r="T65715" i="2"/>
  <c r="T65716" i="2"/>
  <c r="T65717" i="2"/>
  <c r="T65718" i="2"/>
  <c r="T65719" i="2"/>
  <c r="T65720" i="2"/>
  <c r="T65721" i="2"/>
  <c r="T65722" i="2"/>
  <c r="T65723" i="2"/>
  <c r="T65724" i="2"/>
  <c r="T65725" i="2"/>
  <c r="T65726" i="2"/>
  <c r="T65727" i="2"/>
  <c r="T65728" i="2"/>
  <c r="T65729" i="2"/>
  <c r="T65730" i="2"/>
  <c r="T65731" i="2"/>
  <c r="T65732" i="2"/>
  <c r="T65733" i="2"/>
  <c r="T65734" i="2"/>
  <c r="T65735" i="2"/>
  <c r="T65736" i="2"/>
  <c r="T65737" i="2"/>
  <c r="T65738" i="2"/>
  <c r="T65739" i="2"/>
  <c r="T65740" i="2"/>
  <c r="T65741" i="2"/>
  <c r="T65742" i="2"/>
  <c r="T65743" i="2"/>
  <c r="T65744" i="2"/>
  <c r="T65745" i="2"/>
  <c r="T65746" i="2"/>
  <c r="T65747" i="2"/>
  <c r="T65748" i="2"/>
  <c r="T65749" i="2"/>
  <c r="T65750" i="2"/>
  <c r="T65751" i="2"/>
  <c r="T65752" i="2"/>
  <c r="T65753" i="2"/>
  <c r="T65754" i="2"/>
  <c r="T65755" i="2"/>
  <c r="T65756" i="2"/>
  <c r="T65757" i="2"/>
  <c r="T65758" i="2"/>
  <c r="T65759" i="2"/>
  <c r="T65760" i="2"/>
  <c r="T65761" i="2"/>
  <c r="T65762" i="2"/>
  <c r="T65763" i="2"/>
  <c r="T65764" i="2"/>
  <c r="T65765" i="2"/>
  <c r="T65766" i="2"/>
  <c r="T65767" i="2"/>
  <c r="T65768" i="2"/>
  <c r="T65769" i="2"/>
  <c r="T65770" i="2"/>
  <c r="T65771" i="2"/>
  <c r="T65772" i="2"/>
  <c r="T65773" i="2"/>
  <c r="T65774" i="2"/>
  <c r="T65775" i="2"/>
  <c r="T65776" i="2"/>
  <c r="T65777" i="2"/>
  <c r="T65778" i="2"/>
  <c r="T65779" i="2"/>
  <c r="T65780" i="2"/>
  <c r="T65781" i="2"/>
  <c r="T65782" i="2"/>
  <c r="T65783" i="2"/>
  <c r="T65784" i="2"/>
  <c r="T65785" i="2"/>
  <c r="T65786" i="2"/>
  <c r="T65787" i="2"/>
  <c r="T65788" i="2"/>
  <c r="T65789" i="2"/>
  <c r="T65790" i="2"/>
  <c r="T65791" i="2"/>
  <c r="T65792" i="2"/>
  <c r="T65793" i="2"/>
  <c r="T65794" i="2"/>
  <c r="T65795" i="2"/>
  <c r="T65796" i="2"/>
  <c r="T65797" i="2"/>
  <c r="T65798" i="2"/>
  <c r="T65799" i="2"/>
  <c r="T65800" i="2"/>
  <c r="T65801" i="2"/>
  <c r="T65802" i="2"/>
  <c r="T65803" i="2"/>
  <c r="T65804" i="2"/>
  <c r="T65805" i="2"/>
  <c r="T65806" i="2"/>
  <c r="T65807" i="2"/>
  <c r="T65808" i="2"/>
  <c r="T65809" i="2"/>
  <c r="T65810" i="2"/>
  <c r="T65811" i="2"/>
  <c r="T65812" i="2"/>
  <c r="T65813" i="2"/>
  <c r="T65814" i="2"/>
  <c r="T65815" i="2"/>
  <c r="T65816" i="2"/>
  <c r="T65817" i="2"/>
  <c r="T65818" i="2"/>
  <c r="T65819" i="2"/>
  <c r="T65820" i="2"/>
  <c r="T65821" i="2"/>
  <c r="T65822" i="2"/>
  <c r="T65823" i="2"/>
  <c r="T65824" i="2"/>
  <c r="T65825" i="2"/>
  <c r="T65826" i="2"/>
  <c r="T65827" i="2"/>
  <c r="T65828" i="2"/>
  <c r="T65829" i="2"/>
  <c r="T65830" i="2"/>
  <c r="T65831" i="2"/>
  <c r="T65832" i="2"/>
  <c r="T65833" i="2"/>
  <c r="T65834" i="2"/>
  <c r="T65835" i="2"/>
  <c r="T65836" i="2"/>
  <c r="T65837" i="2"/>
  <c r="T65838" i="2"/>
  <c r="T65839" i="2"/>
  <c r="T65840" i="2"/>
  <c r="T65841" i="2"/>
  <c r="T65842" i="2"/>
  <c r="T65843" i="2"/>
  <c r="T65844" i="2"/>
  <c r="T65845" i="2"/>
  <c r="T65846" i="2"/>
  <c r="T65847" i="2"/>
  <c r="T65848" i="2"/>
  <c r="T65849" i="2"/>
  <c r="T65850" i="2"/>
  <c r="T65851" i="2"/>
  <c r="T65852" i="2"/>
  <c r="T65853" i="2"/>
  <c r="T65854" i="2"/>
  <c r="T65855" i="2"/>
  <c r="T65856" i="2"/>
  <c r="T65857" i="2"/>
  <c r="T65858" i="2"/>
  <c r="T65859" i="2"/>
  <c r="T65860" i="2"/>
  <c r="T65861" i="2"/>
  <c r="T65862" i="2"/>
  <c r="T65863" i="2"/>
  <c r="T65864" i="2"/>
  <c r="T65865" i="2"/>
  <c r="T65866" i="2"/>
  <c r="T65867" i="2"/>
  <c r="T65868" i="2"/>
  <c r="T65869" i="2"/>
  <c r="T65870" i="2"/>
  <c r="T65871" i="2"/>
  <c r="T65872" i="2"/>
  <c r="T65873" i="2"/>
  <c r="T65874" i="2"/>
  <c r="T65875" i="2"/>
  <c r="T65876" i="2"/>
  <c r="T65877" i="2"/>
  <c r="T65878" i="2"/>
  <c r="T65879" i="2"/>
  <c r="T65880" i="2"/>
  <c r="T65881" i="2"/>
  <c r="T65882" i="2"/>
  <c r="T65883" i="2"/>
  <c r="T65884" i="2"/>
  <c r="T65885" i="2"/>
  <c r="T65886" i="2"/>
  <c r="T65887" i="2"/>
  <c r="T65888" i="2"/>
  <c r="T65889" i="2"/>
  <c r="T65890" i="2"/>
  <c r="T65891" i="2"/>
  <c r="T65892" i="2"/>
  <c r="T65893" i="2"/>
  <c r="T65894" i="2"/>
  <c r="T65895" i="2"/>
  <c r="T65896" i="2"/>
  <c r="T65897" i="2"/>
  <c r="T65898" i="2"/>
  <c r="T65899" i="2"/>
  <c r="T65900" i="2"/>
  <c r="T65901" i="2"/>
  <c r="T65902" i="2"/>
  <c r="T65903" i="2"/>
  <c r="T65904" i="2"/>
  <c r="T65905" i="2"/>
  <c r="T65906" i="2"/>
  <c r="T65907" i="2"/>
  <c r="T65908" i="2"/>
  <c r="T65909" i="2"/>
  <c r="T65910" i="2"/>
  <c r="T65911" i="2"/>
  <c r="T65912" i="2"/>
  <c r="T65913" i="2"/>
  <c r="T65914" i="2"/>
  <c r="T65915" i="2"/>
  <c r="T65916" i="2"/>
  <c r="T65917" i="2"/>
  <c r="T65918" i="2"/>
  <c r="T65919" i="2"/>
  <c r="T65920" i="2"/>
  <c r="T65921" i="2"/>
  <c r="T65922" i="2"/>
  <c r="T65923" i="2"/>
  <c r="T65924" i="2"/>
  <c r="T65925" i="2"/>
  <c r="T65926" i="2"/>
  <c r="T65927" i="2"/>
  <c r="T65928" i="2"/>
  <c r="T65929" i="2"/>
  <c r="T65930" i="2"/>
  <c r="T65931" i="2"/>
  <c r="T65932" i="2"/>
  <c r="T65933" i="2"/>
  <c r="T65934" i="2"/>
  <c r="T65935" i="2"/>
  <c r="T65936" i="2"/>
  <c r="T65937" i="2"/>
  <c r="T65938" i="2"/>
  <c r="T65939" i="2"/>
  <c r="T65940" i="2"/>
  <c r="T65941" i="2"/>
  <c r="T65942" i="2"/>
  <c r="T65943" i="2"/>
  <c r="T65944" i="2"/>
  <c r="T65945" i="2"/>
  <c r="T65946" i="2"/>
  <c r="T65947" i="2"/>
  <c r="T65948" i="2"/>
  <c r="T65949" i="2"/>
  <c r="T65950" i="2"/>
  <c r="T65951" i="2"/>
  <c r="T65952" i="2"/>
  <c r="T65953" i="2"/>
  <c r="T65954" i="2"/>
  <c r="T65955" i="2"/>
  <c r="T65956" i="2"/>
  <c r="T65957" i="2"/>
  <c r="T65958" i="2"/>
  <c r="T65959" i="2"/>
  <c r="T65960" i="2"/>
  <c r="T65961" i="2"/>
  <c r="T65962" i="2"/>
  <c r="T65963" i="2"/>
  <c r="T65964" i="2"/>
  <c r="T65965" i="2"/>
  <c r="T65966" i="2"/>
  <c r="T65967" i="2"/>
  <c r="T65968" i="2"/>
  <c r="T65969" i="2"/>
  <c r="T65970" i="2"/>
  <c r="T65971" i="2"/>
  <c r="T65972" i="2"/>
  <c r="T65973" i="2"/>
  <c r="T65974" i="2"/>
  <c r="T65975" i="2"/>
  <c r="T65976" i="2"/>
  <c r="T65977" i="2"/>
  <c r="T65978" i="2"/>
  <c r="T65979" i="2"/>
  <c r="T65980" i="2"/>
  <c r="T65981" i="2"/>
  <c r="T65982" i="2"/>
  <c r="T65983" i="2"/>
  <c r="T65984" i="2"/>
  <c r="T65985" i="2"/>
  <c r="T65986" i="2"/>
  <c r="T65987" i="2"/>
  <c r="T65988" i="2"/>
  <c r="T65989" i="2"/>
  <c r="T65990" i="2"/>
  <c r="T65991" i="2"/>
  <c r="T65992" i="2"/>
  <c r="T65993" i="2"/>
  <c r="T65994" i="2"/>
  <c r="T65995" i="2"/>
  <c r="T65996" i="2"/>
  <c r="T65997" i="2"/>
  <c r="T65998" i="2"/>
  <c r="T65999" i="2"/>
  <c r="T66000" i="2"/>
  <c r="T66001" i="2"/>
  <c r="T66002" i="2"/>
  <c r="T66003" i="2"/>
  <c r="T66004" i="2"/>
  <c r="T66005" i="2"/>
  <c r="T66006" i="2"/>
  <c r="T66007" i="2"/>
  <c r="T66008" i="2"/>
  <c r="T66009" i="2"/>
  <c r="T66010" i="2"/>
  <c r="T66011" i="2"/>
  <c r="T66012" i="2"/>
  <c r="T66013" i="2"/>
  <c r="T66014" i="2"/>
  <c r="T66015" i="2"/>
  <c r="T66016" i="2"/>
  <c r="T66017" i="2"/>
  <c r="T66018" i="2"/>
  <c r="T66019" i="2"/>
  <c r="T66020" i="2"/>
  <c r="T66021" i="2"/>
  <c r="T66022" i="2"/>
  <c r="T66023" i="2"/>
  <c r="T66024" i="2"/>
  <c r="T66025" i="2"/>
  <c r="T66026" i="2"/>
  <c r="T66027" i="2"/>
  <c r="T66028" i="2"/>
  <c r="T66029" i="2"/>
  <c r="T66030" i="2"/>
  <c r="T66031" i="2"/>
  <c r="T66032" i="2"/>
  <c r="T66033" i="2"/>
  <c r="T66034" i="2"/>
  <c r="T66035" i="2"/>
  <c r="T66036" i="2"/>
  <c r="T66037" i="2"/>
  <c r="T66038" i="2"/>
  <c r="T66039" i="2"/>
  <c r="T66040" i="2"/>
  <c r="T66041" i="2"/>
  <c r="T66042" i="2"/>
  <c r="T66043" i="2"/>
  <c r="T66044" i="2"/>
  <c r="T66045" i="2"/>
  <c r="T66046" i="2"/>
  <c r="T66047" i="2"/>
  <c r="T66048" i="2"/>
  <c r="T66049" i="2"/>
  <c r="T66050" i="2"/>
  <c r="T66051" i="2"/>
  <c r="T66052" i="2"/>
  <c r="T66053" i="2"/>
  <c r="T66054" i="2"/>
  <c r="T66055" i="2"/>
  <c r="T66056" i="2"/>
  <c r="T66057" i="2"/>
  <c r="T66058" i="2"/>
  <c r="T66059" i="2"/>
  <c r="T66060" i="2"/>
  <c r="T66061" i="2"/>
  <c r="T66062" i="2"/>
  <c r="T66063" i="2"/>
  <c r="T66064" i="2"/>
  <c r="T66065" i="2"/>
  <c r="T66066" i="2"/>
  <c r="T66067" i="2"/>
  <c r="T66068" i="2"/>
  <c r="T66069" i="2"/>
  <c r="T66070" i="2"/>
  <c r="T66071" i="2"/>
  <c r="T66072" i="2"/>
  <c r="T66073" i="2"/>
  <c r="T66074" i="2"/>
  <c r="T66075" i="2"/>
  <c r="T66076" i="2"/>
  <c r="T66077" i="2"/>
  <c r="T66078" i="2"/>
  <c r="T66079" i="2"/>
  <c r="T66080" i="2"/>
  <c r="T66081" i="2"/>
  <c r="T66082" i="2"/>
  <c r="T66083" i="2"/>
  <c r="T66084" i="2"/>
  <c r="T66085" i="2"/>
  <c r="T66086" i="2"/>
  <c r="T66087" i="2"/>
  <c r="T66088" i="2"/>
  <c r="T66089" i="2"/>
  <c r="T66090" i="2"/>
  <c r="T66091" i="2"/>
  <c r="T66092" i="2"/>
  <c r="T66093" i="2"/>
  <c r="T66094" i="2"/>
  <c r="T66095" i="2"/>
  <c r="T66096" i="2"/>
  <c r="T66097" i="2"/>
  <c r="T66098" i="2"/>
  <c r="T66099" i="2"/>
  <c r="T66100" i="2"/>
  <c r="T66101" i="2"/>
  <c r="T66102" i="2"/>
  <c r="T66103" i="2"/>
  <c r="T66104" i="2"/>
  <c r="T66105" i="2"/>
  <c r="T66106" i="2"/>
  <c r="T66107" i="2"/>
  <c r="T66108" i="2"/>
  <c r="T66109" i="2"/>
  <c r="T66110" i="2"/>
  <c r="T66111" i="2"/>
  <c r="T66112" i="2"/>
  <c r="T66113" i="2"/>
  <c r="T66114" i="2"/>
  <c r="T66115" i="2"/>
  <c r="T66116" i="2"/>
  <c r="T66117" i="2"/>
  <c r="T66118" i="2"/>
  <c r="T66119" i="2"/>
  <c r="T66120" i="2"/>
  <c r="T66121" i="2"/>
  <c r="T66122" i="2"/>
  <c r="T66123" i="2"/>
  <c r="T66124" i="2"/>
  <c r="T66125" i="2"/>
  <c r="T66126" i="2"/>
  <c r="T66127" i="2"/>
  <c r="T66128" i="2"/>
  <c r="T66129" i="2"/>
  <c r="T66130" i="2"/>
  <c r="T66131" i="2"/>
  <c r="T66132" i="2"/>
  <c r="T66133" i="2"/>
  <c r="T66134" i="2"/>
  <c r="T66135" i="2"/>
  <c r="T66136" i="2"/>
  <c r="T66137" i="2"/>
  <c r="T66138" i="2"/>
  <c r="T66139" i="2"/>
  <c r="T66140" i="2"/>
  <c r="T66141" i="2"/>
  <c r="T66142" i="2"/>
  <c r="T66143" i="2"/>
  <c r="T66144" i="2"/>
  <c r="T66145" i="2"/>
  <c r="T66146" i="2"/>
  <c r="T66147" i="2"/>
  <c r="T66148" i="2"/>
  <c r="T66149" i="2"/>
  <c r="T66150" i="2"/>
  <c r="T66151" i="2"/>
  <c r="T66152" i="2"/>
  <c r="T66153" i="2"/>
  <c r="T66154" i="2"/>
  <c r="T66155" i="2"/>
  <c r="T66156" i="2"/>
  <c r="T66157" i="2"/>
  <c r="T66158" i="2"/>
  <c r="T66159" i="2"/>
  <c r="T66160" i="2"/>
  <c r="T66161" i="2"/>
  <c r="T66162" i="2"/>
  <c r="T66163" i="2"/>
  <c r="T66164" i="2"/>
  <c r="T66165" i="2"/>
  <c r="T66166" i="2"/>
  <c r="T66167" i="2"/>
  <c r="T66168" i="2"/>
  <c r="T66169" i="2"/>
  <c r="T66170" i="2"/>
  <c r="T66171" i="2"/>
  <c r="T66172" i="2"/>
  <c r="T66173" i="2"/>
  <c r="T66174" i="2"/>
  <c r="T66175" i="2"/>
  <c r="T66176" i="2"/>
  <c r="T66177" i="2"/>
  <c r="T66178" i="2"/>
  <c r="T66179" i="2"/>
  <c r="T66180" i="2"/>
  <c r="T66181" i="2"/>
  <c r="T66182" i="2"/>
  <c r="T66183" i="2"/>
  <c r="T66184" i="2"/>
  <c r="T66185" i="2"/>
  <c r="T66186" i="2"/>
  <c r="T66187" i="2"/>
  <c r="T66188" i="2"/>
  <c r="T66189" i="2"/>
  <c r="T66190" i="2"/>
  <c r="T66191" i="2"/>
  <c r="T66192" i="2"/>
  <c r="T66193" i="2"/>
  <c r="T66194" i="2"/>
  <c r="T66195" i="2"/>
  <c r="T66196" i="2"/>
  <c r="T66197" i="2"/>
  <c r="T66198" i="2"/>
  <c r="T66199" i="2"/>
  <c r="T66200" i="2"/>
  <c r="T66201" i="2"/>
  <c r="T66202" i="2"/>
  <c r="T66203" i="2"/>
  <c r="T66204" i="2"/>
  <c r="T66205" i="2"/>
  <c r="T66206" i="2"/>
  <c r="T66207" i="2"/>
  <c r="T66208" i="2"/>
  <c r="T66209" i="2"/>
  <c r="T66210" i="2"/>
  <c r="T66211" i="2"/>
  <c r="T66212" i="2"/>
  <c r="T66213" i="2"/>
  <c r="T66214" i="2"/>
  <c r="T66215" i="2"/>
  <c r="T66216" i="2"/>
  <c r="T66217" i="2"/>
  <c r="T66218" i="2"/>
  <c r="T66219" i="2"/>
  <c r="T66220" i="2"/>
  <c r="T66221" i="2"/>
  <c r="T66222" i="2"/>
  <c r="T66223" i="2"/>
  <c r="T66224" i="2"/>
  <c r="T66225" i="2"/>
  <c r="T66226" i="2"/>
  <c r="T66227" i="2"/>
  <c r="T66228" i="2"/>
  <c r="T66229" i="2"/>
  <c r="T66230" i="2"/>
  <c r="T66231" i="2"/>
  <c r="T66232" i="2"/>
  <c r="T66233" i="2"/>
  <c r="T66234" i="2"/>
  <c r="T66235" i="2"/>
  <c r="T66236" i="2"/>
  <c r="T66237" i="2"/>
  <c r="T66238" i="2"/>
  <c r="T66239" i="2"/>
  <c r="T66240" i="2"/>
  <c r="T66241" i="2"/>
  <c r="T66242" i="2"/>
  <c r="T66243" i="2"/>
  <c r="T66244" i="2"/>
  <c r="T66245" i="2"/>
  <c r="T66246" i="2"/>
  <c r="T66247" i="2"/>
  <c r="T66248" i="2"/>
  <c r="T66249" i="2"/>
  <c r="T66250" i="2"/>
  <c r="T66251" i="2"/>
  <c r="T66252" i="2"/>
  <c r="T66253" i="2"/>
  <c r="T66254" i="2"/>
  <c r="T66255" i="2"/>
  <c r="T66256" i="2"/>
  <c r="T66257" i="2"/>
  <c r="T66258" i="2"/>
  <c r="T66259" i="2"/>
  <c r="T66260" i="2"/>
  <c r="T66261" i="2"/>
  <c r="T66262" i="2"/>
  <c r="T66263" i="2"/>
  <c r="T66264" i="2"/>
  <c r="T66265" i="2"/>
  <c r="T66266" i="2"/>
  <c r="T66267" i="2"/>
  <c r="T66268" i="2"/>
  <c r="T66269" i="2"/>
  <c r="T66270" i="2"/>
  <c r="T66271" i="2"/>
  <c r="T66272" i="2"/>
  <c r="T66273" i="2"/>
  <c r="T66274" i="2"/>
  <c r="T66275" i="2"/>
  <c r="T66276" i="2"/>
  <c r="T66277" i="2"/>
  <c r="T66278" i="2"/>
  <c r="T66279" i="2"/>
  <c r="T66280" i="2"/>
  <c r="T66281" i="2"/>
  <c r="T66282" i="2"/>
  <c r="T66283" i="2"/>
  <c r="T66284" i="2"/>
  <c r="T66285" i="2"/>
  <c r="T66286" i="2"/>
  <c r="T66287" i="2"/>
  <c r="T66288" i="2"/>
  <c r="T66289" i="2"/>
  <c r="T66290" i="2"/>
  <c r="T66291" i="2"/>
  <c r="T66292" i="2"/>
  <c r="T66293" i="2"/>
  <c r="T66294" i="2"/>
  <c r="T66295" i="2"/>
  <c r="T66296" i="2"/>
  <c r="T66297" i="2"/>
  <c r="T66298" i="2"/>
  <c r="T66299" i="2"/>
  <c r="T66300" i="2"/>
  <c r="T66301" i="2"/>
  <c r="T66302" i="2"/>
  <c r="T66303" i="2"/>
  <c r="T66304" i="2"/>
  <c r="T66305" i="2"/>
  <c r="T66306" i="2"/>
  <c r="T66307" i="2"/>
  <c r="T66308" i="2"/>
  <c r="T66309" i="2"/>
  <c r="T66310" i="2"/>
  <c r="T66311" i="2"/>
  <c r="T66312" i="2"/>
  <c r="T66313" i="2"/>
  <c r="T66314" i="2"/>
  <c r="T66315" i="2"/>
  <c r="T66316" i="2"/>
  <c r="T66317" i="2"/>
  <c r="T66318" i="2"/>
  <c r="T66319" i="2"/>
  <c r="T66320" i="2"/>
  <c r="T66321" i="2"/>
  <c r="T66322" i="2"/>
  <c r="T66323" i="2"/>
  <c r="T66324" i="2"/>
  <c r="T66325" i="2"/>
  <c r="T66326" i="2"/>
  <c r="T66327" i="2"/>
  <c r="T66328" i="2"/>
  <c r="T66329" i="2"/>
  <c r="T66330" i="2"/>
  <c r="T66331" i="2"/>
  <c r="T66332" i="2"/>
  <c r="T66333" i="2"/>
  <c r="T66334" i="2"/>
  <c r="T66335" i="2"/>
  <c r="T66336" i="2"/>
  <c r="T66337" i="2"/>
  <c r="T66338" i="2"/>
  <c r="T66339" i="2"/>
  <c r="T66340" i="2"/>
  <c r="T66341" i="2"/>
  <c r="T66342" i="2"/>
  <c r="T66343" i="2"/>
  <c r="T66344" i="2"/>
  <c r="T66345" i="2"/>
  <c r="T66346" i="2"/>
  <c r="T66347" i="2"/>
  <c r="T66348" i="2"/>
  <c r="T66349" i="2"/>
  <c r="T66350" i="2"/>
  <c r="T66351" i="2"/>
  <c r="T66352" i="2"/>
  <c r="T66353" i="2"/>
  <c r="T66354" i="2"/>
  <c r="T66355" i="2"/>
  <c r="T66356" i="2"/>
  <c r="T66357" i="2"/>
  <c r="T66358" i="2"/>
  <c r="T66359" i="2"/>
  <c r="T66360" i="2"/>
  <c r="T66361" i="2"/>
  <c r="T66362" i="2"/>
  <c r="T66363" i="2"/>
  <c r="T66364" i="2"/>
  <c r="T66365" i="2"/>
  <c r="T66366" i="2"/>
  <c r="T66367" i="2"/>
  <c r="T66368" i="2"/>
  <c r="T66369" i="2"/>
  <c r="T66370" i="2"/>
  <c r="T66371" i="2"/>
  <c r="T66372" i="2"/>
  <c r="T66373" i="2"/>
  <c r="T66374" i="2"/>
  <c r="T66375" i="2"/>
  <c r="T66376" i="2"/>
  <c r="T66377" i="2"/>
  <c r="T66378" i="2"/>
  <c r="T66379" i="2"/>
  <c r="T66380" i="2"/>
  <c r="T66381" i="2"/>
  <c r="T66382" i="2"/>
  <c r="T66383" i="2"/>
  <c r="T66384" i="2"/>
  <c r="T66385" i="2"/>
  <c r="T66386" i="2"/>
  <c r="T66387" i="2"/>
  <c r="T66388" i="2"/>
  <c r="T66389" i="2"/>
  <c r="T66390" i="2"/>
  <c r="T66391" i="2"/>
  <c r="T66392" i="2"/>
  <c r="T66393" i="2"/>
  <c r="T66394" i="2"/>
  <c r="T66395" i="2"/>
  <c r="T66396" i="2"/>
  <c r="T66397" i="2"/>
  <c r="T66398" i="2"/>
  <c r="T66399" i="2"/>
  <c r="T66400" i="2"/>
  <c r="T66401" i="2"/>
  <c r="T66402" i="2"/>
  <c r="T66403" i="2"/>
  <c r="T66404" i="2"/>
  <c r="T66405" i="2"/>
  <c r="T66406" i="2"/>
  <c r="T66407" i="2"/>
  <c r="T66408" i="2"/>
  <c r="T66409" i="2"/>
  <c r="T66410" i="2"/>
  <c r="T66411" i="2"/>
  <c r="T66412" i="2"/>
  <c r="T66413" i="2"/>
  <c r="T66414" i="2"/>
  <c r="T66415" i="2"/>
  <c r="T66416" i="2"/>
  <c r="T66417" i="2"/>
  <c r="T66418" i="2"/>
  <c r="T66419" i="2"/>
  <c r="T66420" i="2"/>
  <c r="T66421" i="2"/>
  <c r="T66422" i="2"/>
  <c r="T66423" i="2"/>
  <c r="T66424" i="2"/>
  <c r="T66425" i="2"/>
  <c r="T66426" i="2"/>
  <c r="T66427" i="2"/>
  <c r="T66428" i="2"/>
  <c r="T66429" i="2"/>
  <c r="T66430" i="2"/>
  <c r="T66431" i="2"/>
  <c r="T66432" i="2"/>
  <c r="T66433" i="2"/>
  <c r="T66434" i="2"/>
  <c r="T66435" i="2"/>
  <c r="T66436" i="2"/>
  <c r="T66437" i="2"/>
  <c r="T66438" i="2"/>
  <c r="T66439" i="2"/>
  <c r="T66440" i="2"/>
  <c r="T66441" i="2"/>
  <c r="T66442" i="2"/>
  <c r="T66443" i="2"/>
  <c r="T66444" i="2"/>
  <c r="T66445" i="2"/>
  <c r="T66446" i="2"/>
  <c r="T66447" i="2"/>
  <c r="T66448" i="2"/>
  <c r="T66449" i="2"/>
  <c r="T66450" i="2"/>
  <c r="T66451" i="2"/>
  <c r="T66452" i="2"/>
  <c r="T66453" i="2"/>
  <c r="T66454" i="2"/>
  <c r="T66455" i="2"/>
  <c r="T66456" i="2"/>
  <c r="T66457" i="2"/>
  <c r="T66458" i="2"/>
  <c r="T66459" i="2"/>
  <c r="T66460" i="2"/>
  <c r="T66461" i="2"/>
  <c r="T66462" i="2"/>
  <c r="T66463" i="2"/>
  <c r="T66464" i="2"/>
  <c r="T66465" i="2"/>
  <c r="T66466" i="2"/>
  <c r="T66467" i="2"/>
  <c r="T66468" i="2"/>
  <c r="T66469" i="2"/>
  <c r="T66470" i="2"/>
  <c r="T66471" i="2"/>
  <c r="T66472" i="2"/>
  <c r="T66473" i="2"/>
  <c r="T66474" i="2"/>
  <c r="T66475" i="2"/>
  <c r="T66476" i="2"/>
  <c r="T66477" i="2"/>
  <c r="T66478" i="2"/>
  <c r="T66479" i="2"/>
  <c r="T66480" i="2"/>
  <c r="T66481" i="2"/>
  <c r="T66482" i="2"/>
  <c r="T66483" i="2"/>
  <c r="T66484" i="2"/>
  <c r="T66485" i="2"/>
  <c r="T66486" i="2"/>
  <c r="T66487" i="2"/>
  <c r="T66488" i="2"/>
  <c r="T66489" i="2"/>
  <c r="T66490" i="2"/>
  <c r="T66491" i="2"/>
  <c r="T66492" i="2"/>
  <c r="T66493" i="2"/>
  <c r="T66494" i="2"/>
  <c r="T66495" i="2"/>
  <c r="T66496" i="2"/>
  <c r="T66497" i="2"/>
  <c r="T66498" i="2"/>
  <c r="T66499" i="2"/>
  <c r="T66500" i="2"/>
  <c r="T66501" i="2"/>
  <c r="T66502" i="2"/>
  <c r="T66503" i="2"/>
  <c r="T66504" i="2"/>
  <c r="T66505" i="2"/>
  <c r="T66506" i="2"/>
  <c r="T66507" i="2"/>
  <c r="T66508" i="2"/>
  <c r="T66509" i="2"/>
  <c r="T66510" i="2"/>
  <c r="T66511" i="2"/>
  <c r="T66512" i="2"/>
  <c r="T66513" i="2"/>
  <c r="T66514" i="2"/>
  <c r="T66515" i="2"/>
  <c r="T66516" i="2"/>
  <c r="T66517" i="2"/>
  <c r="T66518" i="2"/>
  <c r="T66519" i="2"/>
  <c r="T66520" i="2"/>
  <c r="T66521" i="2"/>
  <c r="T66522" i="2"/>
  <c r="T66523" i="2"/>
  <c r="T66524" i="2"/>
  <c r="T66525" i="2"/>
  <c r="T66526" i="2"/>
  <c r="T66527" i="2"/>
  <c r="T66528" i="2"/>
  <c r="T66529" i="2"/>
  <c r="T66530" i="2"/>
  <c r="T66531" i="2"/>
  <c r="T66532" i="2"/>
  <c r="T66533" i="2"/>
  <c r="T66534" i="2"/>
  <c r="T66535" i="2"/>
  <c r="T66536" i="2"/>
  <c r="T66537" i="2"/>
  <c r="T66538" i="2"/>
  <c r="T66539" i="2"/>
  <c r="T66540" i="2"/>
  <c r="T66541" i="2"/>
  <c r="T66542" i="2"/>
  <c r="T66543" i="2"/>
  <c r="T66544" i="2"/>
  <c r="T66545" i="2"/>
  <c r="T66546" i="2"/>
  <c r="T66547" i="2"/>
  <c r="T66548" i="2"/>
  <c r="T66549" i="2"/>
  <c r="T66550" i="2"/>
  <c r="T66551" i="2"/>
  <c r="T66552" i="2"/>
  <c r="T66553" i="2"/>
  <c r="T66554" i="2"/>
  <c r="T66555" i="2"/>
  <c r="T66556" i="2"/>
  <c r="T66557" i="2"/>
  <c r="T66558" i="2"/>
  <c r="T66559" i="2"/>
  <c r="T66560" i="2"/>
  <c r="T66561" i="2"/>
  <c r="T66562" i="2"/>
  <c r="T66563" i="2"/>
  <c r="T66564" i="2"/>
  <c r="T66565" i="2"/>
  <c r="T66566" i="2"/>
  <c r="T66567" i="2"/>
  <c r="T66568" i="2"/>
  <c r="T66569" i="2"/>
  <c r="T66570" i="2"/>
  <c r="T66571" i="2"/>
  <c r="T66572" i="2"/>
  <c r="T66573" i="2"/>
  <c r="T66574" i="2"/>
  <c r="T66575" i="2"/>
  <c r="T66576" i="2"/>
  <c r="T66577" i="2"/>
  <c r="T66578" i="2"/>
  <c r="T66579" i="2"/>
  <c r="T66580" i="2"/>
  <c r="T66581" i="2"/>
  <c r="T66582" i="2"/>
  <c r="T66583" i="2"/>
  <c r="T66584" i="2"/>
  <c r="T66585" i="2"/>
  <c r="T66586" i="2"/>
  <c r="T66587" i="2"/>
  <c r="T66588" i="2"/>
  <c r="T66589" i="2"/>
  <c r="T66590" i="2"/>
  <c r="T66591" i="2"/>
  <c r="T66592" i="2"/>
  <c r="T66593" i="2"/>
  <c r="T66594" i="2"/>
  <c r="T66595" i="2"/>
  <c r="T66596" i="2"/>
  <c r="T66597" i="2"/>
  <c r="T66598" i="2"/>
  <c r="T66599" i="2"/>
  <c r="T66600" i="2"/>
  <c r="T66601" i="2"/>
  <c r="T66602" i="2"/>
  <c r="T66603" i="2"/>
  <c r="T66604" i="2"/>
  <c r="T66605" i="2"/>
  <c r="T66606" i="2"/>
  <c r="T66607" i="2"/>
  <c r="T66608" i="2"/>
  <c r="T66609" i="2"/>
  <c r="T66610" i="2"/>
  <c r="T66611" i="2"/>
  <c r="T66612" i="2"/>
  <c r="T66613" i="2"/>
  <c r="T66614" i="2"/>
  <c r="T66615" i="2"/>
  <c r="T66616" i="2"/>
  <c r="T66617" i="2"/>
  <c r="T66618" i="2"/>
  <c r="T66619" i="2"/>
  <c r="T66620" i="2"/>
  <c r="T66621" i="2"/>
  <c r="T66622" i="2"/>
  <c r="T66623" i="2"/>
  <c r="T66624" i="2"/>
  <c r="T66625" i="2"/>
  <c r="T66626" i="2"/>
  <c r="T66627" i="2"/>
  <c r="T66628" i="2"/>
  <c r="T66629" i="2"/>
  <c r="T66630" i="2"/>
  <c r="T66631" i="2"/>
  <c r="T66632" i="2"/>
  <c r="T66633" i="2"/>
  <c r="T66634" i="2"/>
  <c r="T66635" i="2"/>
  <c r="T66636" i="2"/>
  <c r="T66637" i="2"/>
  <c r="T66638" i="2"/>
  <c r="T66639" i="2"/>
  <c r="T66640" i="2"/>
  <c r="T66641" i="2"/>
  <c r="T66642" i="2"/>
  <c r="T66643" i="2"/>
  <c r="T66644" i="2"/>
  <c r="T66645" i="2"/>
  <c r="T66646" i="2"/>
  <c r="T66647" i="2"/>
  <c r="T66648" i="2"/>
  <c r="T66649" i="2"/>
  <c r="T66650" i="2"/>
  <c r="T66651" i="2"/>
  <c r="T66652" i="2"/>
  <c r="T66653" i="2"/>
  <c r="T66654" i="2"/>
  <c r="T66655" i="2"/>
  <c r="T66656" i="2"/>
  <c r="T66657" i="2"/>
  <c r="T66658" i="2"/>
  <c r="T66659" i="2"/>
  <c r="T66660" i="2"/>
  <c r="T66661" i="2"/>
  <c r="T66662" i="2"/>
  <c r="T66663" i="2"/>
  <c r="T66664" i="2"/>
  <c r="T66665" i="2"/>
  <c r="T66666" i="2"/>
  <c r="T66667" i="2"/>
  <c r="T66668" i="2"/>
  <c r="T66669" i="2"/>
  <c r="T66670" i="2"/>
  <c r="T66671" i="2"/>
  <c r="T66672" i="2"/>
  <c r="T66673" i="2"/>
  <c r="T66674" i="2"/>
  <c r="T66675" i="2"/>
  <c r="T66676" i="2"/>
  <c r="T66677" i="2"/>
  <c r="T66678" i="2"/>
  <c r="T66679" i="2"/>
  <c r="T66680" i="2"/>
  <c r="T66681" i="2"/>
  <c r="T66682" i="2"/>
  <c r="T66683" i="2"/>
  <c r="T66684" i="2"/>
  <c r="T66685" i="2"/>
  <c r="T66686" i="2"/>
  <c r="T66687" i="2"/>
  <c r="T66688" i="2"/>
  <c r="T66689" i="2"/>
  <c r="T66690" i="2"/>
  <c r="T66691" i="2"/>
  <c r="T66692" i="2"/>
  <c r="T66693" i="2"/>
  <c r="T66694" i="2"/>
  <c r="T66695" i="2"/>
  <c r="T66696" i="2"/>
  <c r="T66697" i="2"/>
  <c r="T66698" i="2"/>
  <c r="T66699" i="2"/>
  <c r="T66700" i="2"/>
  <c r="T66701" i="2"/>
  <c r="T66702" i="2"/>
  <c r="T66703" i="2"/>
  <c r="T66704" i="2"/>
  <c r="T66705" i="2"/>
  <c r="T66706" i="2"/>
  <c r="T66707" i="2"/>
  <c r="T66708" i="2"/>
  <c r="T66709" i="2"/>
  <c r="T66710" i="2"/>
  <c r="T66711" i="2"/>
  <c r="T66712" i="2"/>
  <c r="T66713" i="2"/>
  <c r="T66714" i="2"/>
  <c r="T66715" i="2"/>
  <c r="T66716" i="2"/>
  <c r="T66717" i="2"/>
  <c r="T66718" i="2"/>
  <c r="T66719" i="2"/>
  <c r="T66720" i="2"/>
  <c r="T66721" i="2"/>
  <c r="T66722" i="2"/>
  <c r="T66723" i="2"/>
  <c r="T66724" i="2"/>
  <c r="T66725" i="2"/>
  <c r="T66726" i="2"/>
  <c r="T66727" i="2"/>
  <c r="T66728" i="2"/>
  <c r="T66729" i="2"/>
  <c r="T66730" i="2"/>
  <c r="T66731" i="2"/>
  <c r="T66732" i="2"/>
  <c r="T66733" i="2"/>
  <c r="T66734" i="2"/>
  <c r="T66735" i="2"/>
  <c r="T66736" i="2"/>
  <c r="T66737" i="2"/>
  <c r="T66738" i="2"/>
  <c r="T66739" i="2"/>
  <c r="T66740" i="2"/>
  <c r="T66741" i="2"/>
  <c r="T66742" i="2"/>
  <c r="T66743" i="2"/>
  <c r="T66744" i="2"/>
  <c r="T66745" i="2"/>
  <c r="T66746" i="2"/>
  <c r="T66747" i="2"/>
  <c r="T66748" i="2"/>
  <c r="T66749" i="2"/>
  <c r="T66750" i="2"/>
  <c r="T66751" i="2"/>
  <c r="T66752" i="2"/>
  <c r="T66753" i="2"/>
  <c r="T66754" i="2"/>
  <c r="T66755" i="2"/>
  <c r="T66756" i="2"/>
  <c r="T66757" i="2"/>
  <c r="T66758" i="2"/>
  <c r="T66759" i="2"/>
  <c r="T66760" i="2"/>
  <c r="T66761" i="2"/>
  <c r="T66762" i="2"/>
  <c r="T66763" i="2"/>
  <c r="T66764" i="2"/>
  <c r="T66765" i="2"/>
  <c r="T66766" i="2"/>
  <c r="T66767" i="2"/>
  <c r="T66768" i="2"/>
  <c r="T66769" i="2"/>
  <c r="T66770" i="2"/>
  <c r="T66771" i="2"/>
  <c r="T66772" i="2"/>
  <c r="T66773" i="2"/>
  <c r="T66774" i="2"/>
  <c r="T66775" i="2"/>
  <c r="T66776" i="2"/>
  <c r="T66777" i="2"/>
  <c r="T66778" i="2"/>
  <c r="T66779" i="2"/>
  <c r="T66780" i="2"/>
  <c r="T66781" i="2"/>
  <c r="T66782" i="2"/>
  <c r="T66783" i="2"/>
  <c r="T66784" i="2"/>
  <c r="T66785" i="2"/>
  <c r="T66786" i="2"/>
  <c r="T66787" i="2"/>
  <c r="T66788" i="2"/>
  <c r="T66789" i="2"/>
  <c r="T66790" i="2"/>
  <c r="T66791" i="2"/>
  <c r="T66792" i="2"/>
  <c r="T66793" i="2"/>
  <c r="T66794" i="2"/>
  <c r="T66795" i="2"/>
  <c r="T66796" i="2"/>
  <c r="T66797" i="2"/>
  <c r="T66798" i="2"/>
  <c r="T66799" i="2"/>
  <c r="T66800" i="2"/>
  <c r="T66801" i="2"/>
  <c r="T66802" i="2"/>
  <c r="T66803" i="2"/>
  <c r="T66804" i="2"/>
  <c r="T66805" i="2"/>
  <c r="T66806" i="2"/>
  <c r="T66807" i="2"/>
  <c r="T66808" i="2"/>
  <c r="T66809" i="2"/>
  <c r="T66810" i="2"/>
  <c r="T66811" i="2"/>
  <c r="T66812" i="2"/>
  <c r="T66813" i="2"/>
  <c r="T66814" i="2"/>
  <c r="T66815" i="2"/>
  <c r="T66816" i="2"/>
  <c r="T66817" i="2"/>
  <c r="T66818" i="2"/>
  <c r="T66819" i="2"/>
  <c r="T66820" i="2"/>
  <c r="T66821" i="2"/>
  <c r="T66822" i="2"/>
  <c r="T66823" i="2"/>
  <c r="T66824" i="2"/>
  <c r="T66825" i="2"/>
  <c r="T66826" i="2"/>
  <c r="T66827" i="2"/>
  <c r="T66828" i="2"/>
  <c r="T66829" i="2"/>
  <c r="T66830" i="2"/>
  <c r="T66831" i="2"/>
  <c r="T66832" i="2"/>
  <c r="T66833" i="2"/>
  <c r="T66834" i="2"/>
  <c r="T66835" i="2"/>
  <c r="T66836" i="2"/>
  <c r="T66837" i="2"/>
  <c r="T66838" i="2"/>
  <c r="T66839" i="2"/>
  <c r="T66840" i="2"/>
  <c r="T66841" i="2"/>
  <c r="T66842" i="2"/>
  <c r="T66843" i="2"/>
  <c r="T66844" i="2"/>
  <c r="T66845" i="2"/>
  <c r="T66846" i="2"/>
  <c r="T66847" i="2"/>
  <c r="T66848" i="2"/>
  <c r="T66849" i="2"/>
  <c r="T66850" i="2"/>
  <c r="T66851" i="2"/>
  <c r="T66852" i="2"/>
  <c r="T66853" i="2"/>
  <c r="T66854" i="2"/>
  <c r="T66855" i="2"/>
  <c r="T66856" i="2"/>
  <c r="T66857" i="2"/>
  <c r="T66858" i="2"/>
  <c r="T66859" i="2"/>
  <c r="T66860" i="2"/>
  <c r="T66861" i="2"/>
  <c r="T66862" i="2"/>
  <c r="T66863" i="2"/>
  <c r="T66864" i="2"/>
  <c r="T66865" i="2"/>
  <c r="T66866" i="2"/>
  <c r="T66867" i="2"/>
  <c r="T66868" i="2"/>
  <c r="T66869" i="2"/>
  <c r="T66870" i="2"/>
  <c r="T66871" i="2"/>
  <c r="T66872" i="2"/>
  <c r="T66873" i="2"/>
  <c r="T66874" i="2"/>
  <c r="T66875" i="2"/>
  <c r="T66876" i="2"/>
  <c r="T66877" i="2"/>
  <c r="T66878" i="2"/>
  <c r="T66879" i="2"/>
  <c r="T66880" i="2"/>
  <c r="T66881" i="2"/>
  <c r="T66882" i="2"/>
  <c r="T66883" i="2"/>
  <c r="T66884" i="2"/>
  <c r="T66885" i="2"/>
  <c r="T66886" i="2"/>
  <c r="T66887" i="2"/>
  <c r="T66888" i="2"/>
  <c r="T66889" i="2"/>
  <c r="T66890" i="2"/>
  <c r="T66891" i="2"/>
  <c r="T66892" i="2"/>
  <c r="T66893" i="2"/>
  <c r="T66894" i="2"/>
  <c r="T66895" i="2"/>
  <c r="T66896" i="2"/>
  <c r="T66897" i="2"/>
  <c r="T66898" i="2"/>
  <c r="T66899" i="2"/>
  <c r="T66900" i="2"/>
  <c r="T66901" i="2"/>
  <c r="T66902" i="2"/>
  <c r="T66903" i="2"/>
  <c r="T66904" i="2"/>
  <c r="T66905" i="2"/>
  <c r="T66906" i="2"/>
  <c r="T66907" i="2"/>
  <c r="T66908" i="2"/>
  <c r="T66909" i="2"/>
  <c r="T66910" i="2"/>
  <c r="T66911" i="2"/>
  <c r="T66912" i="2"/>
  <c r="T66913" i="2"/>
  <c r="T66914" i="2"/>
  <c r="T66915" i="2"/>
  <c r="T66916" i="2"/>
  <c r="T66917" i="2"/>
  <c r="T66918" i="2"/>
  <c r="T66919" i="2"/>
  <c r="T66920" i="2"/>
  <c r="T66921" i="2"/>
  <c r="T66922" i="2"/>
  <c r="T66923" i="2"/>
  <c r="T66924" i="2"/>
  <c r="T66925" i="2"/>
  <c r="T66926" i="2"/>
  <c r="T66927" i="2"/>
  <c r="T66928" i="2"/>
  <c r="T66929" i="2"/>
  <c r="T66930" i="2"/>
  <c r="T66931" i="2"/>
  <c r="T66932" i="2"/>
  <c r="T66933" i="2"/>
  <c r="T66934" i="2"/>
  <c r="T66935" i="2"/>
  <c r="T66936" i="2"/>
  <c r="T66937" i="2"/>
  <c r="T66938" i="2"/>
  <c r="T66939" i="2"/>
  <c r="T66940" i="2"/>
  <c r="T66941" i="2"/>
  <c r="T66942" i="2"/>
  <c r="T66943" i="2"/>
  <c r="T66944" i="2"/>
  <c r="T66945" i="2"/>
  <c r="T66946" i="2"/>
  <c r="T66947" i="2"/>
  <c r="T66948" i="2"/>
  <c r="T66949" i="2"/>
  <c r="T66950" i="2"/>
  <c r="T66951" i="2"/>
  <c r="T66952" i="2"/>
  <c r="T66953" i="2"/>
  <c r="T66954" i="2"/>
  <c r="T66955" i="2"/>
  <c r="T66956" i="2"/>
  <c r="T66957" i="2"/>
  <c r="T66958" i="2"/>
  <c r="T66959" i="2"/>
  <c r="T66960" i="2"/>
  <c r="T66961" i="2"/>
  <c r="T66962" i="2"/>
  <c r="T66963" i="2"/>
  <c r="T66964" i="2"/>
  <c r="T66965" i="2"/>
  <c r="T66966" i="2"/>
  <c r="T66967" i="2"/>
  <c r="T66968" i="2"/>
  <c r="T66969" i="2"/>
  <c r="T66970" i="2"/>
  <c r="T66971" i="2"/>
  <c r="T66972" i="2"/>
  <c r="T66973" i="2"/>
  <c r="T66974" i="2"/>
  <c r="T66975" i="2"/>
  <c r="T66976" i="2"/>
  <c r="T66977" i="2"/>
  <c r="T66978" i="2"/>
  <c r="T66979" i="2"/>
  <c r="T66980" i="2"/>
  <c r="T66981" i="2"/>
  <c r="T66982" i="2"/>
  <c r="T66983" i="2"/>
  <c r="T66984" i="2"/>
  <c r="T66985" i="2"/>
  <c r="T66986" i="2"/>
  <c r="T66987" i="2"/>
  <c r="T66988" i="2"/>
  <c r="T66989" i="2"/>
  <c r="T66990" i="2"/>
  <c r="T66991" i="2"/>
  <c r="T66992" i="2"/>
  <c r="T66993" i="2"/>
  <c r="T66994" i="2"/>
  <c r="T66995" i="2"/>
  <c r="T66996" i="2"/>
  <c r="T66997" i="2"/>
  <c r="T66998" i="2"/>
  <c r="T66999" i="2"/>
  <c r="T67000" i="2"/>
  <c r="T67001" i="2"/>
  <c r="T67002" i="2"/>
  <c r="T67003" i="2"/>
  <c r="T67004" i="2"/>
  <c r="T67005" i="2"/>
  <c r="T67006" i="2"/>
  <c r="T67007" i="2"/>
  <c r="T67008" i="2"/>
  <c r="T67009" i="2"/>
  <c r="T67010" i="2"/>
  <c r="T67011" i="2"/>
  <c r="T67012" i="2"/>
  <c r="T67013" i="2"/>
  <c r="T67014" i="2"/>
  <c r="T67015" i="2"/>
  <c r="T67016" i="2"/>
  <c r="T67017" i="2"/>
  <c r="T67018" i="2"/>
  <c r="T67019" i="2"/>
  <c r="T67020" i="2"/>
  <c r="T67021" i="2"/>
  <c r="T67022" i="2"/>
  <c r="T67023" i="2"/>
  <c r="T67024" i="2"/>
  <c r="T67025" i="2"/>
  <c r="T67026" i="2"/>
  <c r="T67027" i="2"/>
  <c r="T67028" i="2"/>
  <c r="T67029" i="2"/>
  <c r="T67030" i="2"/>
  <c r="T67031" i="2"/>
  <c r="T67032" i="2"/>
  <c r="T67033" i="2"/>
  <c r="T67034" i="2"/>
  <c r="T67035" i="2"/>
  <c r="T67036" i="2"/>
  <c r="T67037" i="2"/>
  <c r="T67038" i="2"/>
  <c r="T67039" i="2"/>
  <c r="T67040" i="2"/>
  <c r="T67041" i="2"/>
  <c r="T67042" i="2"/>
  <c r="T67043" i="2"/>
  <c r="T67044" i="2"/>
  <c r="T67045" i="2"/>
  <c r="T67046" i="2"/>
  <c r="T67047" i="2"/>
  <c r="T67048" i="2"/>
  <c r="T67049" i="2"/>
  <c r="T67050" i="2"/>
  <c r="T67051" i="2"/>
  <c r="T67052" i="2"/>
  <c r="T67053" i="2"/>
  <c r="T67054" i="2"/>
  <c r="T67055" i="2"/>
  <c r="T67056" i="2"/>
  <c r="T67057" i="2"/>
  <c r="T67058" i="2"/>
  <c r="T67059" i="2"/>
  <c r="T67060" i="2"/>
  <c r="T67061" i="2"/>
  <c r="T67062" i="2"/>
  <c r="T67063" i="2"/>
  <c r="T67064" i="2"/>
  <c r="T67065" i="2"/>
  <c r="T67066" i="2"/>
  <c r="T67067" i="2"/>
  <c r="T67068" i="2"/>
  <c r="T67069" i="2"/>
  <c r="T67070" i="2"/>
  <c r="T67071" i="2"/>
  <c r="T67072" i="2"/>
  <c r="T67073" i="2"/>
  <c r="T67074" i="2"/>
  <c r="T67075" i="2"/>
  <c r="T67076" i="2"/>
  <c r="T67077" i="2"/>
  <c r="T67078" i="2"/>
  <c r="T67079" i="2"/>
  <c r="T67080" i="2"/>
  <c r="T67081" i="2"/>
  <c r="T67082" i="2"/>
  <c r="T67083" i="2"/>
  <c r="T67084" i="2"/>
  <c r="T67085" i="2"/>
  <c r="T67086" i="2"/>
  <c r="T67087" i="2"/>
  <c r="T67088" i="2"/>
  <c r="T67089" i="2"/>
  <c r="T67090" i="2"/>
  <c r="T67091" i="2"/>
  <c r="T67092" i="2"/>
  <c r="T67093" i="2"/>
  <c r="T67094" i="2"/>
  <c r="T67095" i="2"/>
  <c r="T67096" i="2"/>
  <c r="T67097" i="2"/>
  <c r="T67098" i="2"/>
  <c r="T67099" i="2"/>
  <c r="T67100" i="2"/>
  <c r="T67101" i="2"/>
  <c r="T67102" i="2"/>
  <c r="T67103" i="2"/>
  <c r="T67104" i="2"/>
  <c r="T67105" i="2"/>
  <c r="T67106" i="2"/>
  <c r="T67107" i="2"/>
  <c r="T67108" i="2"/>
  <c r="T67109" i="2"/>
  <c r="T67110" i="2"/>
  <c r="T67111" i="2"/>
  <c r="T67112" i="2"/>
  <c r="T67113" i="2"/>
  <c r="T67114" i="2"/>
  <c r="T67115" i="2"/>
  <c r="T67116" i="2"/>
  <c r="T67117" i="2"/>
  <c r="T67118" i="2"/>
  <c r="T67119" i="2"/>
  <c r="T67120" i="2"/>
  <c r="T67121" i="2"/>
  <c r="T67122" i="2"/>
  <c r="T67123" i="2"/>
  <c r="T67124" i="2"/>
  <c r="T67125" i="2"/>
  <c r="T67126" i="2"/>
  <c r="T67127" i="2"/>
  <c r="T67128" i="2"/>
  <c r="T67129" i="2"/>
  <c r="T67130" i="2"/>
  <c r="T67131" i="2"/>
  <c r="T67132" i="2"/>
  <c r="T67133" i="2"/>
  <c r="T67134" i="2"/>
  <c r="T67135" i="2"/>
  <c r="T67136" i="2"/>
  <c r="T67137" i="2"/>
  <c r="T67138" i="2"/>
  <c r="T67139" i="2"/>
  <c r="T67140" i="2"/>
  <c r="T67141" i="2"/>
  <c r="T67142" i="2"/>
  <c r="T67143" i="2"/>
  <c r="T67144" i="2"/>
  <c r="T67145" i="2"/>
  <c r="T67146" i="2"/>
  <c r="T67147" i="2"/>
  <c r="T67148" i="2"/>
  <c r="T67149" i="2"/>
  <c r="T67150" i="2"/>
  <c r="T67151" i="2"/>
  <c r="T67152" i="2"/>
  <c r="T67153" i="2"/>
  <c r="T67154" i="2"/>
  <c r="T67155" i="2"/>
  <c r="T67156" i="2"/>
  <c r="T67157" i="2"/>
  <c r="T67158" i="2"/>
  <c r="T67159" i="2"/>
  <c r="T67160" i="2"/>
  <c r="T67161" i="2"/>
  <c r="T67162" i="2"/>
  <c r="T67163" i="2"/>
  <c r="T67164" i="2"/>
  <c r="T67165" i="2"/>
  <c r="T67166" i="2"/>
  <c r="T67167" i="2"/>
  <c r="T67168" i="2"/>
  <c r="T67169" i="2"/>
  <c r="T67170" i="2"/>
  <c r="T67171" i="2"/>
  <c r="T67172" i="2"/>
  <c r="T67173" i="2"/>
  <c r="T67174" i="2"/>
  <c r="T67175" i="2"/>
  <c r="T67176" i="2"/>
  <c r="T67177" i="2"/>
  <c r="T67178" i="2"/>
  <c r="T67179" i="2"/>
  <c r="T67180" i="2"/>
  <c r="T67181" i="2"/>
  <c r="T67182" i="2"/>
  <c r="T67183" i="2"/>
  <c r="T67184" i="2"/>
  <c r="T67185" i="2"/>
  <c r="T67186" i="2"/>
  <c r="T67187" i="2"/>
  <c r="T67188" i="2"/>
  <c r="T67189" i="2"/>
  <c r="T67190" i="2"/>
  <c r="T67191" i="2"/>
  <c r="T67192" i="2"/>
  <c r="T67193" i="2"/>
  <c r="T67194" i="2"/>
  <c r="T67195" i="2"/>
  <c r="T67196" i="2"/>
  <c r="T67197" i="2"/>
  <c r="T67198" i="2"/>
  <c r="T67199" i="2"/>
  <c r="T67200" i="2"/>
  <c r="T67201" i="2"/>
  <c r="T67202" i="2"/>
  <c r="T67203" i="2"/>
  <c r="T67204" i="2"/>
  <c r="T67205" i="2"/>
  <c r="T67206" i="2"/>
  <c r="T67207" i="2"/>
  <c r="T67208" i="2"/>
  <c r="T67209" i="2"/>
  <c r="T67210" i="2"/>
  <c r="T67211" i="2"/>
  <c r="T67212" i="2"/>
  <c r="T67213" i="2"/>
  <c r="T67214" i="2"/>
  <c r="T67215" i="2"/>
  <c r="T67216" i="2"/>
  <c r="T67217" i="2"/>
  <c r="T67218" i="2"/>
  <c r="T67219" i="2"/>
  <c r="T67220" i="2"/>
  <c r="T67221" i="2"/>
  <c r="T67222" i="2"/>
  <c r="T67223" i="2"/>
  <c r="T67224" i="2"/>
  <c r="T67225" i="2"/>
  <c r="T67226" i="2"/>
  <c r="T67227" i="2"/>
  <c r="T67228" i="2"/>
  <c r="T67229" i="2"/>
  <c r="T67230" i="2"/>
  <c r="T67231" i="2"/>
  <c r="T67232" i="2"/>
  <c r="T67233" i="2"/>
  <c r="T67234" i="2"/>
  <c r="T67235" i="2"/>
  <c r="T67236" i="2"/>
  <c r="T67237" i="2"/>
  <c r="T67238" i="2"/>
  <c r="T67239" i="2"/>
  <c r="T67240" i="2"/>
  <c r="T67241" i="2"/>
  <c r="T67242" i="2"/>
  <c r="T67243" i="2"/>
  <c r="T67244" i="2"/>
  <c r="T67245" i="2"/>
  <c r="T67246" i="2"/>
  <c r="T67247" i="2"/>
  <c r="T67248" i="2"/>
  <c r="T67249" i="2"/>
  <c r="T67250" i="2"/>
  <c r="T67251" i="2"/>
  <c r="T67252" i="2"/>
  <c r="T67253" i="2"/>
  <c r="T67254" i="2"/>
  <c r="T67255" i="2"/>
  <c r="T67256" i="2"/>
  <c r="T67257" i="2"/>
  <c r="T67258" i="2"/>
  <c r="T67259" i="2"/>
  <c r="T67260" i="2"/>
  <c r="T67261" i="2"/>
  <c r="T67262" i="2"/>
  <c r="T67263" i="2"/>
  <c r="T67264" i="2"/>
  <c r="T67265" i="2"/>
  <c r="T67266" i="2"/>
  <c r="T67267" i="2"/>
  <c r="T67268" i="2"/>
  <c r="T67269" i="2"/>
  <c r="T67270" i="2"/>
  <c r="T67271" i="2"/>
  <c r="T67272" i="2"/>
  <c r="T67273" i="2"/>
  <c r="T67274" i="2"/>
  <c r="T67275" i="2"/>
  <c r="T67276" i="2"/>
  <c r="T67277" i="2"/>
  <c r="T67278" i="2"/>
  <c r="T67279" i="2"/>
  <c r="T67280" i="2"/>
  <c r="T67281" i="2"/>
  <c r="T67282" i="2"/>
  <c r="T67283" i="2"/>
  <c r="T67284" i="2"/>
  <c r="T67285" i="2"/>
  <c r="T67286" i="2"/>
  <c r="T67287" i="2"/>
  <c r="T67288" i="2"/>
  <c r="T67289" i="2"/>
  <c r="T67290" i="2"/>
  <c r="T67291" i="2"/>
  <c r="T67292" i="2"/>
  <c r="T67293" i="2"/>
  <c r="T67294" i="2"/>
  <c r="T67295" i="2"/>
  <c r="T67296" i="2"/>
  <c r="T67297" i="2"/>
  <c r="T67298" i="2"/>
  <c r="T67299" i="2"/>
  <c r="T67300" i="2"/>
  <c r="T67301" i="2"/>
  <c r="T67302" i="2"/>
  <c r="T67303" i="2"/>
  <c r="T67304" i="2"/>
  <c r="T67305" i="2"/>
  <c r="T67306" i="2"/>
  <c r="T67307" i="2"/>
  <c r="T67308" i="2"/>
  <c r="T67309" i="2"/>
  <c r="T67310" i="2"/>
  <c r="T67311" i="2"/>
  <c r="T67312" i="2"/>
  <c r="T67313" i="2"/>
  <c r="T67314" i="2"/>
  <c r="T67315" i="2"/>
  <c r="T67316" i="2"/>
  <c r="T67317" i="2"/>
  <c r="T67318" i="2"/>
  <c r="T67319" i="2"/>
  <c r="T67320" i="2"/>
  <c r="T67321" i="2"/>
  <c r="T67322" i="2"/>
  <c r="T67323" i="2"/>
  <c r="T67324" i="2"/>
  <c r="T67325" i="2"/>
  <c r="T67326" i="2"/>
  <c r="T67327" i="2"/>
  <c r="T67328" i="2"/>
  <c r="T67329" i="2"/>
  <c r="T67330" i="2"/>
  <c r="T67331" i="2"/>
  <c r="T67332" i="2"/>
  <c r="T67333" i="2"/>
  <c r="T67334" i="2"/>
  <c r="T67335" i="2"/>
  <c r="T67336" i="2"/>
  <c r="T67337" i="2"/>
  <c r="T67338" i="2"/>
  <c r="T67339" i="2"/>
  <c r="T67340" i="2"/>
  <c r="T67341" i="2"/>
  <c r="T67342" i="2"/>
  <c r="T67343" i="2"/>
  <c r="T67344" i="2"/>
  <c r="T67345" i="2"/>
  <c r="T67346" i="2"/>
  <c r="T67347" i="2"/>
  <c r="T67348" i="2"/>
  <c r="T67349" i="2"/>
  <c r="T67350" i="2"/>
  <c r="T67351" i="2"/>
  <c r="T67352" i="2"/>
  <c r="T67353" i="2"/>
  <c r="T67354" i="2"/>
  <c r="T67355" i="2"/>
  <c r="T67356" i="2"/>
  <c r="T67357" i="2"/>
  <c r="T67358" i="2"/>
  <c r="T67359" i="2"/>
  <c r="T67360" i="2"/>
  <c r="T67361" i="2"/>
  <c r="T67362" i="2"/>
  <c r="T67363" i="2"/>
  <c r="T67364" i="2"/>
  <c r="T67365" i="2"/>
  <c r="T67366" i="2"/>
  <c r="T67367" i="2"/>
  <c r="T67368" i="2"/>
  <c r="T67369" i="2"/>
  <c r="T67370" i="2"/>
  <c r="T67371" i="2"/>
  <c r="T67372" i="2"/>
  <c r="T67373" i="2"/>
  <c r="T67374" i="2"/>
  <c r="T67375" i="2"/>
  <c r="T67376" i="2"/>
  <c r="T67377" i="2"/>
  <c r="T67378" i="2"/>
  <c r="T67379" i="2"/>
  <c r="T67380" i="2"/>
  <c r="T67381" i="2"/>
  <c r="T67382" i="2"/>
  <c r="T67383" i="2"/>
  <c r="T67384" i="2"/>
  <c r="T67385" i="2"/>
  <c r="T67386" i="2"/>
  <c r="T67387" i="2"/>
  <c r="T67388" i="2"/>
  <c r="T67389" i="2"/>
  <c r="T67390" i="2"/>
  <c r="T67391" i="2"/>
  <c r="T67392" i="2"/>
  <c r="T67393" i="2"/>
  <c r="T67394" i="2"/>
  <c r="T67395" i="2"/>
  <c r="T67396" i="2"/>
  <c r="T67397" i="2"/>
  <c r="T67398" i="2"/>
  <c r="T67399" i="2"/>
  <c r="T67400" i="2"/>
  <c r="T67401" i="2"/>
  <c r="T67402" i="2"/>
  <c r="T67403" i="2"/>
  <c r="T67404" i="2"/>
  <c r="T67405" i="2"/>
  <c r="T67406" i="2"/>
  <c r="T67407" i="2"/>
  <c r="T67408" i="2"/>
  <c r="T67409" i="2"/>
  <c r="T67410" i="2"/>
  <c r="T67411" i="2"/>
  <c r="T67412" i="2"/>
  <c r="T67413" i="2"/>
  <c r="T67414" i="2"/>
  <c r="T67415" i="2"/>
  <c r="T67416" i="2"/>
  <c r="T67417" i="2"/>
  <c r="T67418" i="2"/>
  <c r="T67419" i="2"/>
  <c r="T67420" i="2"/>
  <c r="T67421" i="2"/>
  <c r="T67422" i="2"/>
  <c r="T67423" i="2"/>
  <c r="T67424" i="2"/>
  <c r="T67425" i="2"/>
  <c r="T67426" i="2"/>
  <c r="T67427" i="2"/>
  <c r="T67428" i="2"/>
  <c r="T67429" i="2"/>
  <c r="T67430" i="2"/>
  <c r="T67431" i="2"/>
  <c r="T67432" i="2"/>
  <c r="T67433" i="2"/>
  <c r="T67434" i="2"/>
  <c r="T67435" i="2"/>
  <c r="T67436" i="2"/>
  <c r="T67437" i="2"/>
  <c r="T67438" i="2"/>
  <c r="T67439" i="2"/>
  <c r="T67440" i="2"/>
  <c r="T67441" i="2"/>
  <c r="T67442" i="2"/>
  <c r="T67443" i="2"/>
  <c r="T67444" i="2"/>
  <c r="T67445" i="2"/>
  <c r="T67446" i="2"/>
  <c r="T67447" i="2"/>
  <c r="T67448" i="2"/>
  <c r="T67449" i="2"/>
  <c r="T67450" i="2"/>
  <c r="T67451" i="2"/>
  <c r="T67452" i="2"/>
  <c r="T67453" i="2"/>
  <c r="T67454" i="2"/>
  <c r="T67455" i="2"/>
  <c r="T67456" i="2"/>
  <c r="T67457" i="2"/>
  <c r="T67458" i="2"/>
  <c r="T67459" i="2"/>
  <c r="T67460" i="2"/>
  <c r="T67461" i="2"/>
  <c r="T67462" i="2"/>
  <c r="T67463" i="2"/>
  <c r="T67464" i="2"/>
  <c r="T67465" i="2"/>
  <c r="T67466" i="2"/>
  <c r="T67467" i="2"/>
  <c r="T67468" i="2"/>
  <c r="T67469" i="2"/>
  <c r="T67470" i="2"/>
  <c r="T67471" i="2"/>
  <c r="T67472" i="2"/>
  <c r="T67473" i="2"/>
  <c r="T67474" i="2"/>
  <c r="T67475" i="2"/>
  <c r="T67476" i="2"/>
  <c r="T67477" i="2"/>
  <c r="T67478" i="2"/>
  <c r="T67479" i="2"/>
  <c r="T67480" i="2"/>
  <c r="T67481" i="2"/>
  <c r="T67482" i="2"/>
  <c r="T67483" i="2"/>
  <c r="T67484" i="2"/>
  <c r="T67485" i="2"/>
  <c r="T67486" i="2"/>
  <c r="T67487" i="2"/>
  <c r="T67488" i="2"/>
  <c r="T67489" i="2"/>
  <c r="T67490" i="2"/>
  <c r="T67491" i="2"/>
  <c r="T67492" i="2"/>
  <c r="T67493" i="2"/>
  <c r="T67494" i="2"/>
  <c r="T67495" i="2"/>
  <c r="T67496" i="2"/>
  <c r="T67497" i="2"/>
  <c r="T67498" i="2"/>
  <c r="T67499" i="2"/>
  <c r="T67500" i="2"/>
  <c r="T67501" i="2"/>
  <c r="T67502" i="2"/>
  <c r="T67503" i="2"/>
  <c r="T67504" i="2"/>
  <c r="T67505" i="2"/>
  <c r="T67506" i="2"/>
  <c r="T67507" i="2"/>
  <c r="T67508" i="2"/>
  <c r="T67509" i="2"/>
  <c r="T67510" i="2"/>
  <c r="T67511" i="2"/>
  <c r="T67512" i="2"/>
  <c r="T67513" i="2"/>
  <c r="T67514" i="2"/>
  <c r="T67515" i="2"/>
  <c r="T67516" i="2"/>
  <c r="T67517" i="2"/>
  <c r="T67518" i="2"/>
  <c r="T67519" i="2"/>
  <c r="T67520" i="2"/>
  <c r="T67521" i="2"/>
  <c r="T67522" i="2"/>
  <c r="T67523" i="2"/>
  <c r="T67524" i="2"/>
  <c r="T67525" i="2"/>
  <c r="T67526" i="2"/>
  <c r="T67527" i="2"/>
  <c r="T67528" i="2"/>
  <c r="T67529" i="2"/>
  <c r="T67530" i="2"/>
  <c r="T67531" i="2"/>
  <c r="T67532" i="2"/>
  <c r="T67533" i="2"/>
  <c r="T67534" i="2"/>
  <c r="T67535" i="2"/>
  <c r="T67536" i="2"/>
  <c r="T67537" i="2"/>
  <c r="T67538" i="2"/>
  <c r="T67539" i="2"/>
  <c r="T67540" i="2"/>
  <c r="T67541" i="2"/>
  <c r="T67542" i="2"/>
  <c r="T67543" i="2"/>
  <c r="T67544" i="2"/>
  <c r="T67545" i="2"/>
  <c r="T67546" i="2"/>
  <c r="T67547" i="2"/>
  <c r="T67548" i="2"/>
  <c r="T67549" i="2"/>
  <c r="T67550" i="2"/>
  <c r="T67551" i="2"/>
  <c r="T67552" i="2"/>
  <c r="T67553" i="2"/>
  <c r="T67554" i="2"/>
  <c r="T67555" i="2"/>
  <c r="T67556" i="2"/>
  <c r="T67557" i="2"/>
  <c r="T67558" i="2"/>
  <c r="T67559" i="2"/>
  <c r="T67560" i="2"/>
  <c r="T67561" i="2"/>
  <c r="T67562" i="2"/>
  <c r="T67563" i="2"/>
  <c r="T67564" i="2"/>
  <c r="T67565" i="2"/>
  <c r="T67566" i="2"/>
  <c r="T67567" i="2"/>
  <c r="T67568" i="2"/>
  <c r="T67569" i="2"/>
  <c r="T67570" i="2"/>
  <c r="T67571" i="2"/>
  <c r="T67572" i="2"/>
  <c r="T67573" i="2"/>
  <c r="T67574" i="2"/>
  <c r="T67575" i="2"/>
  <c r="T67576" i="2"/>
  <c r="T67577" i="2"/>
  <c r="T67578" i="2"/>
  <c r="T67579" i="2"/>
  <c r="T67580" i="2"/>
  <c r="T67581" i="2"/>
  <c r="T67582" i="2"/>
  <c r="T67583" i="2"/>
  <c r="T67584" i="2"/>
  <c r="T67585" i="2"/>
  <c r="T67586" i="2"/>
  <c r="T67587" i="2"/>
  <c r="T67588" i="2"/>
  <c r="T67589" i="2"/>
  <c r="T67590" i="2"/>
  <c r="T67591" i="2"/>
  <c r="T67592" i="2"/>
  <c r="T67593" i="2"/>
  <c r="T67594" i="2"/>
  <c r="T67595" i="2"/>
  <c r="T67596" i="2"/>
  <c r="T67597" i="2"/>
  <c r="T67598" i="2"/>
  <c r="T67599" i="2"/>
  <c r="T67600" i="2"/>
  <c r="T67601" i="2"/>
  <c r="T67602" i="2"/>
  <c r="T67603" i="2"/>
  <c r="T67604" i="2"/>
  <c r="T67605" i="2"/>
  <c r="T67606" i="2"/>
  <c r="T67607" i="2"/>
  <c r="T67608" i="2"/>
  <c r="T67609" i="2"/>
  <c r="T67610" i="2"/>
  <c r="T67611" i="2"/>
  <c r="T67612" i="2"/>
  <c r="T67613" i="2"/>
  <c r="T67614" i="2"/>
  <c r="T67615" i="2"/>
  <c r="T67616" i="2"/>
  <c r="T67617" i="2"/>
  <c r="T67618" i="2"/>
  <c r="T67619" i="2"/>
  <c r="T67620" i="2"/>
  <c r="T67621" i="2"/>
  <c r="T67622" i="2"/>
  <c r="T67623" i="2"/>
  <c r="T67624" i="2"/>
  <c r="T67625" i="2"/>
  <c r="T67626" i="2"/>
  <c r="T67627" i="2"/>
  <c r="T67628" i="2"/>
  <c r="T67629" i="2"/>
  <c r="T67630" i="2"/>
  <c r="T67631" i="2"/>
  <c r="T67632" i="2"/>
  <c r="T67633" i="2"/>
  <c r="T67634" i="2"/>
  <c r="T67635" i="2"/>
  <c r="T67636" i="2"/>
  <c r="T67637" i="2"/>
  <c r="T67638" i="2"/>
  <c r="T67639" i="2"/>
  <c r="T67640" i="2"/>
  <c r="T67641" i="2"/>
  <c r="T67642" i="2"/>
  <c r="T67643" i="2"/>
  <c r="T67644" i="2"/>
  <c r="T67645" i="2"/>
  <c r="T67646" i="2"/>
  <c r="T67647" i="2"/>
  <c r="T67648" i="2"/>
  <c r="T67649" i="2"/>
  <c r="T67650" i="2"/>
  <c r="T67651" i="2"/>
  <c r="T67652" i="2"/>
  <c r="T67653" i="2"/>
  <c r="T67654" i="2"/>
  <c r="T67655" i="2"/>
  <c r="T67656" i="2"/>
  <c r="T67657" i="2"/>
  <c r="T67658" i="2"/>
  <c r="T67659" i="2"/>
  <c r="T67660" i="2"/>
  <c r="T67661" i="2"/>
  <c r="T67662" i="2"/>
  <c r="T67663" i="2"/>
  <c r="T67664" i="2"/>
  <c r="T67665" i="2"/>
  <c r="T67666" i="2"/>
  <c r="T67667" i="2"/>
  <c r="T67668" i="2"/>
  <c r="T67669" i="2"/>
  <c r="T67670" i="2"/>
  <c r="T67671" i="2"/>
  <c r="T67672" i="2"/>
  <c r="T67673" i="2"/>
  <c r="T67674" i="2"/>
  <c r="T67675" i="2"/>
  <c r="T67676" i="2"/>
  <c r="T67677" i="2"/>
  <c r="T67678" i="2"/>
  <c r="T67679" i="2"/>
  <c r="T67680" i="2"/>
  <c r="T67681" i="2"/>
  <c r="T67682" i="2"/>
  <c r="T67683" i="2"/>
  <c r="T67684" i="2"/>
  <c r="T67685" i="2"/>
  <c r="T67686" i="2"/>
  <c r="T67687" i="2"/>
  <c r="T67688" i="2"/>
  <c r="T67689" i="2"/>
  <c r="T67690" i="2"/>
  <c r="T67691" i="2"/>
  <c r="T67692" i="2"/>
  <c r="T67693" i="2"/>
  <c r="T67694" i="2"/>
  <c r="T67695" i="2"/>
  <c r="T67696" i="2"/>
  <c r="T67697" i="2"/>
  <c r="T67698" i="2"/>
  <c r="T67699" i="2"/>
  <c r="T67700" i="2"/>
  <c r="T67701" i="2"/>
  <c r="T67702" i="2"/>
  <c r="T67703" i="2"/>
  <c r="T67704" i="2"/>
  <c r="T67705" i="2"/>
  <c r="T67706" i="2"/>
  <c r="T67707" i="2"/>
  <c r="T67708" i="2"/>
  <c r="T67709" i="2"/>
  <c r="T67710" i="2"/>
  <c r="T67711" i="2"/>
  <c r="T67712" i="2"/>
  <c r="T67713" i="2"/>
  <c r="T67714" i="2"/>
  <c r="T67715" i="2"/>
  <c r="T67716" i="2"/>
  <c r="T67717" i="2"/>
  <c r="T67718" i="2"/>
  <c r="T67719" i="2"/>
  <c r="T67720" i="2"/>
  <c r="T67721" i="2"/>
  <c r="T67722" i="2"/>
  <c r="T67723" i="2"/>
  <c r="T67724" i="2"/>
  <c r="T67725" i="2"/>
  <c r="T67726" i="2"/>
  <c r="T67727" i="2"/>
  <c r="T67728" i="2"/>
  <c r="T67729" i="2"/>
  <c r="T67730" i="2"/>
  <c r="T67731" i="2"/>
  <c r="T67732" i="2"/>
  <c r="T67733" i="2"/>
  <c r="T67734" i="2"/>
  <c r="T67735" i="2"/>
  <c r="T67736" i="2"/>
  <c r="T67737" i="2"/>
  <c r="T67738" i="2"/>
  <c r="T67739" i="2"/>
  <c r="T67740" i="2"/>
  <c r="T67741" i="2"/>
  <c r="T67742" i="2"/>
  <c r="T67743" i="2"/>
  <c r="T67744" i="2"/>
  <c r="T67745" i="2"/>
  <c r="T67746" i="2"/>
  <c r="T67747" i="2"/>
  <c r="T67748" i="2"/>
  <c r="T67749" i="2"/>
  <c r="T67750" i="2"/>
  <c r="T67751" i="2"/>
  <c r="T67752" i="2"/>
  <c r="T67753" i="2"/>
  <c r="T67754" i="2"/>
  <c r="T67755" i="2"/>
  <c r="T67756" i="2"/>
  <c r="T67757" i="2"/>
  <c r="T67758" i="2"/>
  <c r="T67759" i="2"/>
  <c r="T67760" i="2"/>
  <c r="T67761" i="2"/>
  <c r="T67762" i="2"/>
  <c r="T67763" i="2"/>
  <c r="T67764" i="2"/>
  <c r="T67765" i="2"/>
  <c r="T67766" i="2"/>
  <c r="T67767" i="2"/>
  <c r="T67768" i="2"/>
  <c r="T67769" i="2"/>
  <c r="T67770" i="2"/>
  <c r="T67771" i="2"/>
  <c r="T67772" i="2"/>
  <c r="T67773" i="2"/>
  <c r="T67774" i="2"/>
  <c r="T67775" i="2"/>
  <c r="T67776" i="2"/>
  <c r="T67777" i="2"/>
  <c r="T67778" i="2"/>
  <c r="T67779" i="2"/>
  <c r="T67780" i="2"/>
  <c r="T67781" i="2"/>
  <c r="T67782" i="2"/>
  <c r="T67783" i="2"/>
  <c r="T67784" i="2"/>
  <c r="T67785" i="2"/>
  <c r="T67786" i="2"/>
  <c r="T67787" i="2"/>
  <c r="T67788" i="2"/>
  <c r="T67789" i="2"/>
  <c r="T67790" i="2"/>
  <c r="T67791" i="2"/>
  <c r="T67792" i="2"/>
  <c r="T67793" i="2"/>
  <c r="T67794" i="2"/>
  <c r="T67795" i="2"/>
  <c r="T67796" i="2"/>
  <c r="T67797" i="2"/>
  <c r="T67798" i="2"/>
  <c r="T67799" i="2"/>
  <c r="T67800" i="2"/>
  <c r="T67801" i="2"/>
  <c r="T67802" i="2"/>
  <c r="T67803" i="2"/>
  <c r="T67804" i="2"/>
  <c r="T67805" i="2"/>
  <c r="T67806" i="2"/>
  <c r="T67807" i="2"/>
  <c r="T67808" i="2"/>
  <c r="T67809" i="2"/>
  <c r="T67810" i="2"/>
  <c r="T67811" i="2"/>
  <c r="T67812" i="2"/>
  <c r="T67813" i="2"/>
  <c r="T67814" i="2"/>
  <c r="T67815" i="2"/>
  <c r="T67816" i="2"/>
  <c r="T67817" i="2"/>
  <c r="T67818" i="2"/>
  <c r="T67819" i="2"/>
  <c r="T67820" i="2"/>
  <c r="T67821" i="2"/>
  <c r="T67822" i="2"/>
  <c r="T67823" i="2"/>
  <c r="T67824" i="2"/>
  <c r="T67825" i="2"/>
  <c r="T67826" i="2"/>
  <c r="T67827" i="2"/>
  <c r="T67828" i="2"/>
  <c r="T67829" i="2"/>
  <c r="T67830" i="2"/>
  <c r="T67831" i="2"/>
  <c r="T67832" i="2"/>
  <c r="T67833" i="2"/>
  <c r="T67834" i="2"/>
  <c r="T67835" i="2"/>
  <c r="T67836" i="2"/>
  <c r="T67837" i="2"/>
  <c r="T67838" i="2"/>
  <c r="T67839" i="2"/>
  <c r="T67840" i="2"/>
  <c r="T67841" i="2"/>
  <c r="T67842" i="2"/>
  <c r="T67843" i="2"/>
  <c r="T67844" i="2"/>
  <c r="T67845" i="2"/>
  <c r="T67846" i="2"/>
  <c r="T67847" i="2"/>
  <c r="T67848" i="2"/>
  <c r="T67849" i="2"/>
  <c r="T67850" i="2"/>
  <c r="T67851" i="2"/>
  <c r="T67852" i="2"/>
  <c r="T67853" i="2"/>
  <c r="T67854" i="2"/>
  <c r="T67855" i="2"/>
  <c r="T67856" i="2"/>
  <c r="T67857" i="2"/>
  <c r="T67858" i="2"/>
  <c r="T67859" i="2"/>
  <c r="T67860" i="2"/>
  <c r="T67861" i="2"/>
  <c r="T67862" i="2"/>
  <c r="T67863" i="2"/>
  <c r="T67864" i="2"/>
  <c r="T67865" i="2"/>
  <c r="T67866" i="2"/>
  <c r="T67867" i="2"/>
  <c r="T67868" i="2"/>
  <c r="T67869" i="2"/>
  <c r="T67870" i="2"/>
  <c r="T67871" i="2"/>
  <c r="T67872" i="2"/>
  <c r="T67873" i="2"/>
  <c r="T67874" i="2"/>
  <c r="T67875" i="2"/>
  <c r="T67876" i="2"/>
  <c r="T67877" i="2"/>
  <c r="T67878" i="2"/>
  <c r="T67879" i="2"/>
  <c r="T67880" i="2"/>
  <c r="T67881" i="2"/>
  <c r="T67882" i="2"/>
  <c r="T67883" i="2"/>
  <c r="T67884" i="2"/>
  <c r="T67885" i="2"/>
  <c r="T67886" i="2"/>
  <c r="T67887" i="2"/>
  <c r="T67888" i="2"/>
  <c r="T67889" i="2"/>
  <c r="T67890" i="2"/>
  <c r="T67891" i="2"/>
  <c r="T67892" i="2"/>
  <c r="T67893" i="2"/>
  <c r="T67894" i="2"/>
  <c r="T67895" i="2"/>
  <c r="T67896" i="2"/>
  <c r="T67897" i="2"/>
  <c r="T67898" i="2"/>
  <c r="T67899" i="2"/>
  <c r="T67900" i="2"/>
  <c r="T67901" i="2"/>
  <c r="T67902" i="2"/>
  <c r="T67903" i="2"/>
  <c r="T67904" i="2"/>
  <c r="T67905" i="2"/>
  <c r="T67906" i="2"/>
  <c r="T67907" i="2"/>
  <c r="T67908" i="2"/>
  <c r="T67909" i="2"/>
  <c r="T67910" i="2"/>
  <c r="T67911" i="2"/>
  <c r="T67912" i="2"/>
  <c r="T67913" i="2"/>
  <c r="T67914" i="2"/>
  <c r="T67915" i="2"/>
  <c r="T67916" i="2"/>
  <c r="T67917" i="2"/>
  <c r="T67918" i="2"/>
  <c r="T67919" i="2"/>
  <c r="T67920" i="2"/>
  <c r="T67921" i="2"/>
  <c r="T67922" i="2"/>
  <c r="T67923" i="2"/>
  <c r="T67924" i="2"/>
  <c r="T67925" i="2"/>
  <c r="T67926" i="2"/>
  <c r="T67927" i="2"/>
  <c r="T67928" i="2"/>
  <c r="T67929" i="2"/>
  <c r="T67930" i="2"/>
  <c r="T67931" i="2"/>
  <c r="T67932" i="2"/>
  <c r="T67933" i="2"/>
  <c r="T67934" i="2"/>
  <c r="T67935" i="2"/>
  <c r="T67936" i="2"/>
  <c r="T67937" i="2"/>
  <c r="T67938" i="2"/>
  <c r="T67939" i="2"/>
  <c r="T67940" i="2"/>
  <c r="T67941" i="2"/>
  <c r="T67942" i="2"/>
  <c r="T67943" i="2"/>
  <c r="T67944" i="2"/>
  <c r="T67945" i="2"/>
  <c r="T67946" i="2"/>
  <c r="T67947" i="2"/>
  <c r="T67948" i="2"/>
  <c r="T67949" i="2"/>
  <c r="T67950" i="2"/>
  <c r="T67951" i="2"/>
  <c r="T67952" i="2"/>
  <c r="T67953" i="2"/>
  <c r="T67954" i="2"/>
  <c r="T67955" i="2"/>
  <c r="T67956" i="2"/>
  <c r="T67957" i="2"/>
  <c r="T67958" i="2"/>
  <c r="T67959" i="2"/>
  <c r="T67960" i="2"/>
  <c r="T67961" i="2"/>
  <c r="T67962" i="2"/>
  <c r="T67963" i="2"/>
  <c r="T67964" i="2"/>
  <c r="T67965" i="2"/>
  <c r="T67966" i="2"/>
  <c r="T67967" i="2"/>
  <c r="T67968" i="2"/>
  <c r="T67969" i="2"/>
  <c r="T67970" i="2"/>
  <c r="T67971" i="2"/>
  <c r="T67972" i="2"/>
  <c r="T67973" i="2"/>
  <c r="T67974" i="2"/>
  <c r="T67975" i="2"/>
  <c r="T67976" i="2"/>
  <c r="T67977" i="2"/>
  <c r="T67978" i="2"/>
  <c r="T67979" i="2"/>
  <c r="T67980" i="2"/>
  <c r="T67981" i="2"/>
  <c r="T67982" i="2"/>
  <c r="T67983" i="2"/>
  <c r="T67984" i="2"/>
  <c r="T67985" i="2"/>
  <c r="T67986" i="2"/>
  <c r="T67987" i="2"/>
  <c r="T67988" i="2"/>
  <c r="T67989" i="2"/>
  <c r="T67990" i="2"/>
  <c r="T67991" i="2"/>
  <c r="T67992" i="2"/>
  <c r="T67993" i="2"/>
  <c r="T67994" i="2"/>
  <c r="T67995" i="2"/>
  <c r="T67996" i="2"/>
  <c r="T67997" i="2"/>
  <c r="T67998" i="2"/>
  <c r="T67999" i="2"/>
  <c r="T68000" i="2"/>
  <c r="T68001" i="2"/>
  <c r="T68002" i="2"/>
  <c r="T68003" i="2"/>
  <c r="T68004" i="2"/>
  <c r="T68005" i="2"/>
  <c r="T68006" i="2"/>
  <c r="T68007" i="2"/>
  <c r="T68008" i="2"/>
  <c r="T68009" i="2"/>
  <c r="T68010" i="2"/>
  <c r="T68011" i="2"/>
  <c r="T68012" i="2"/>
  <c r="T68013" i="2"/>
  <c r="T68014" i="2"/>
  <c r="T68015" i="2"/>
  <c r="T68016" i="2"/>
  <c r="T68017" i="2"/>
  <c r="T68018" i="2"/>
  <c r="T68019" i="2"/>
  <c r="T68020" i="2"/>
  <c r="T68021" i="2"/>
  <c r="T68022" i="2"/>
  <c r="T68023" i="2"/>
  <c r="T68024" i="2"/>
  <c r="T68025" i="2"/>
  <c r="T68026" i="2"/>
  <c r="T68027" i="2"/>
  <c r="T68028" i="2"/>
  <c r="T68029" i="2"/>
  <c r="T68030" i="2"/>
  <c r="T68031" i="2"/>
  <c r="T68032" i="2"/>
  <c r="T68033" i="2"/>
  <c r="T68034" i="2"/>
  <c r="T68035" i="2"/>
  <c r="T68036" i="2"/>
  <c r="T68037" i="2"/>
  <c r="T68038" i="2"/>
  <c r="T68039" i="2"/>
  <c r="T68040" i="2"/>
  <c r="T68041" i="2"/>
  <c r="T68042" i="2"/>
  <c r="T68043" i="2"/>
  <c r="T68044" i="2"/>
  <c r="T68045" i="2"/>
  <c r="T68046" i="2"/>
  <c r="T68047" i="2"/>
  <c r="T68048" i="2"/>
  <c r="T68049" i="2"/>
  <c r="T68050" i="2"/>
  <c r="T68051" i="2"/>
  <c r="T68052" i="2"/>
  <c r="T68053" i="2"/>
  <c r="T68054" i="2"/>
  <c r="T68055" i="2"/>
  <c r="T68056" i="2"/>
  <c r="T68057" i="2"/>
  <c r="T68058" i="2"/>
  <c r="T68059" i="2"/>
  <c r="T68060" i="2"/>
  <c r="T68061" i="2"/>
  <c r="T68062" i="2"/>
  <c r="T68063" i="2"/>
  <c r="T68064" i="2"/>
  <c r="T68065" i="2"/>
  <c r="T68066" i="2"/>
  <c r="T68067" i="2"/>
  <c r="T68068" i="2"/>
  <c r="T68069" i="2"/>
  <c r="T68070" i="2"/>
  <c r="T68071" i="2"/>
  <c r="T68072" i="2"/>
  <c r="T68073" i="2"/>
  <c r="T68074" i="2"/>
  <c r="T68075" i="2"/>
  <c r="T68076" i="2"/>
  <c r="T68077" i="2"/>
  <c r="T68078" i="2"/>
  <c r="T68079" i="2"/>
  <c r="T68080" i="2"/>
  <c r="T68081" i="2"/>
  <c r="T68082" i="2"/>
  <c r="T68083" i="2"/>
  <c r="T68084" i="2"/>
  <c r="T68085" i="2"/>
  <c r="T68086" i="2"/>
  <c r="T68087" i="2"/>
  <c r="T68088" i="2"/>
  <c r="T68089" i="2"/>
  <c r="T68090" i="2"/>
  <c r="T68091" i="2"/>
  <c r="T68092" i="2"/>
  <c r="T68093" i="2"/>
  <c r="T68094" i="2"/>
  <c r="T68095" i="2"/>
  <c r="T68096" i="2"/>
  <c r="T68097" i="2"/>
  <c r="T68098" i="2"/>
  <c r="T68099" i="2"/>
  <c r="T68100" i="2"/>
  <c r="T68101" i="2"/>
  <c r="T68102" i="2"/>
  <c r="T68103" i="2"/>
  <c r="T68104" i="2"/>
  <c r="T68105" i="2"/>
  <c r="T68106" i="2"/>
  <c r="T68107" i="2"/>
  <c r="T68108" i="2"/>
  <c r="T68109" i="2"/>
  <c r="T68110" i="2"/>
  <c r="T68111" i="2"/>
  <c r="T68112" i="2"/>
  <c r="T68113" i="2"/>
  <c r="T68114" i="2"/>
  <c r="T68115" i="2"/>
  <c r="T68116" i="2"/>
  <c r="T68117" i="2"/>
  <c r="T68118" i="2"/>
  <c r="T68119" i="2"/>
  <c r="T68120" i="2"/>
  <c r="T68121" i="2"/>
  <c r="T68122" i="2"/>
  <c r="T68123" i="2"/>
  <c r="T68124" i="2"/>
  <c r="T68125" i="2"/>
  <c r="T68126" i="2"/>
  <c r="T68127" i="2"/>
  <c r="T68128" i="2"/>
  <c r="T68129" i="2"/>
  <c r="T68130" i="2"/>
  <c r="T68131" i="2"/>
  <c r="T68132" i="2"/>
  <c r="T68133" i="2"/>
  <c r="T68134" i="2"/>
  <c r="T68135" i="2"/>
  <c r="T68136" i="2"/>
  <c r="T68137" i="2"/>
  <c r="T68138" i="2"/>
  <c r="T68139" i="2"/>
  <c r="T68140" i="2"/>
  <c r="T68141" i="2"/>
  <c r="T68142" i="2"/>
  <c r="T68143" i="2"/>
  <c r="T68144" i="2"/>
  <c r="T68145" i="2"/>
  <c r="T68146" i="2"/>
  <c r="T68147" i="2"/>
  <c r="T68148" i="2"/>
  <c r="T68149" i="2"/>
  <c r="T68150" i="2"/>
  <c r="T68151" i="2"/>
  <c r="T68152" i="2"/>
  <c r="T68153" i="2"/>
  <c r="T68154" i="2"/>
  <c r="T68155" i="2"/>
  <c r="T68156" i="2"/>
  <c r="T68157" i="2"/>
  <c r="T68158" i="2"/>
  <c r="T68159" i="2"/>
  <c r="T68160" i="2"/>
  <c r="T68161" i="2"/>
  <c r="T68162" i="2"/>
  <c r="T68163" i="2"/>
  <c r="T68164" i="2"/>
  <c r="T68165" i="2"/>
  <c r="T68166" i="2"/>
  <c r="T68167" i="2"/>
  <c r="T68168" i="2"/>
  <c r="T68169" i="2"/>
  <c r="T68170" i="2"/>
  <c r="T68171" i="2"/>
  <c r="T68172" i="2"/>
  <c r="T68173" i="2"/>
  <c r="T68174" i="2"/>
  <c r="T68175" i="2"/>
  <c r="T68176" i="2"/>
  <c r="T68177" i="2"/>
  <c r="T68178" i="2"/>
  <c r="T68179" i="2"/>
  <c r="T68180" i="2"/>
  <c r="T68181" i="2"/>
  <c r="T68182" i="2"/>
  <c r="T68183" i="2"/>
  <c r="T68184" i="2"/>
  <c r="T68185" i="2"/>
  <c r="T68186" i="2"/>
  <c r="T68187" i="2"/>
  <c r="T68188" i="2"/>
  <c r="T68189" i="2"/>
  <c r="T68190" i="2"/>
  <c r="T68191" i="2"/>
  <c r="T68192" i="2"/>
  <c r="T68193" i="2"/>
  <c r="T68194" i="2"/>
  <c r="T68195" i="2"/>
  <c r="T68196" i="2"/>
  <c r="T68197" i="2"/>
  <c r="T68198" i="2"/>
  <c r="T68199" i="2"/>
  <c r="T68200" i="2"/>
  <c r="T68201" i="2"/>
  <c r="T68202" i="2"/>
  <c r="T68203" i="2"/>
  <c r="T68204" i="2"/>
  <c r="T68205" i="2"/>
  <c r="T68206" i="2"/>
  <c r="T68207" i="2"/>
  <c r="T68208" i="2"/>
  <c r="T68209" i="2"/>
  <c r="T68210" i="2"/>
  <c r="T68211" i="2"/>
  <c r="T68212" i="2"/>
  <c r="T68213" i="2"/>
  <c r="T68214" i="2"/>
  <c r="T68215" i="2"/>
  <c r="T68216" i="2"/>
  <c r="T68217" i="2"/>
  <c r="T68218" i="2"/>
  <c r="T68219" i="2"/>
  <c r="T68220" i="2"/>
  <c r="T68221" i="2"/>
  <c r="T68222" i="2"/>
  <c r="T68223" i="2"/>
  <c r="T68224" i="2"/>
  <c r="T68225" i="2"/>
  <c r="T68226" i="2"/>
  <c r="T68227" i="2"/>
  <c r="T68228" i="2"/>
  <c r="T68229" i="2"/>
  <c r="T68230" i="2"/>
  <c r="T68231" i="2"/>
  <c r="T68232" i="2"/>
  <c r="T68233" i="2"/>
  <c r="T68234" i="2"/>
  <c r="T68235" i="2"/>
  <c r="T68236" i="2"/>
  <c r="T68237" i="2"/>
  <c r="T68238" i="2"/>
  <c r="T68239" i="2"/>
  <c r="T68240" i="2"/>
  <c r="T68241" i="2"/>
  <c r="T68242" i="2"/>
  <c r="T68243" i="2"/>
  <c r="T68244" i="2"/>
  <c r="T68245" i="2"/>
  <c r="T68246" i="2"/>
  <c r="T68247" i="2"/>
  <c r="T68248" i="2"/>
  <c r="T68249" i="2"/>
  <c r="T68250" i="2"/>
  <c r="T68251" i="2"/>
  <c r="T68252" i="2"/>
  <c r="T68253" i="2"/>
  <c r="T68254" i="2"/>
  <c r="T68255" i="2"/>
  <c r="T68256" i="2"/>
  <c r="T68257" i="2"/>
  <c r="T68258" i="2"/>
  <c r="T68259" i="2"/>
  <c r="T68260" i="2"/>
  <c r="T68261" i="2"/>
  <c r="T68262" i="2"/>
  <c r="T68263" i="2"/>
  <c r="T68264" i="2"/>
  <c r="T68265" i="2"/>
  <c r="T68266" i="2"/>
  <c r="T68267" i="2"/>
  <c r="T68268" i="2"/>
  <c r="T68269" i="2"/>
  <c r="T68270" i="2"/>
  <c r="T68271" i="2"/>
  <c r="T68272" i="2"/>
  <c r="T68273" i="2"/>
  <c r="T68274" i="2"/>
  <c r="T68275" i="2"/>
  <c r="T68276" i="2"/>
  <c r="T68277" i="2"/>
  <c r="T68278" i="2"/>
  <c r="T68279" i="2"/>
  <c r="T68280" i="2"/>
  <c r="T68281" i="2"/>
  <c r="T68282" i="2"/>
  <c r="T68283" i="2"/>
  <c r="T68284" i="2"/>
  <c r="T68285" i="2"/>
  <c r="T68286" i="2"/>
  <c r="T68287" i="2"/>
  <c r="T68288" i="2"/>
  <c r="T68289" i="2"/>
  <c r="T68290" i="2"/>
  <c r="T68291" i="2"/>
  <c r="T68292" i="2"/>
  <c r="T68293" i="2"/>
  <c r="T68294" i="2"/>
  <c r="T68295" i="2"/>
  <c r="T68296" i="2"/>
  <c r="T68297" i="2"/>
  <c r="T68298" i="2"/>
  <c r="T68299" i="2"/>
  <c r="T68300" i="2"/>
  <c r="T68301" i="2"/>
  <c r="T68302" i="2"/>
  <c r="T68303" i="2"/>
  <c r="T68304" i="2"/>
  <c r="T68305" i="2"/>
  <c r="T68306" i="2"/>
  <c r="T68307" i="2"/>
  <c r="T68308" i="2"/>
  <c r="T68309" i="2"/>
  <c r="T68310" i="2"/>
  <c r="T68311" i="2"/>
  <c r="T68312" i="2"/>
  <c r="T68313" i="2"/>
  <c r="T68314" i="2"/>
  <c r="T68315" i="2"/>
  <c r="T68316" i="2"/>
  <c r="T68317" i="2"/>
  <c r="T68318" i="2"/>
  <c r="T68319" i="2"/>
  <c r="T68320" i="2"/>
  <c r="T68321" i="2"/>
  <c r="T68322" i="2"/>
  <c r="T68323" i="2"/>
  <c r="T68324" i="2"/>
  <c r="T68325" i="2"/>
  <c r="T68326" i="2"/>
  <c r="T68327" i="2"/>
  <c r="T68328" i="2"/>
  <c r="T68329" i="2"/>
  <c r="T68330" i="2"/>
  <c r="T68331" i="2"/>
  <c r="T68332" i="2"/>
  <c r="T68333" i="2"/>
  <c r="T68334" i="2"/>
  <c r="T68335" i="2"/>
  <c r="T68336" i="2"/>
  <c r="T68337" i="2"/>
  <c r="T68338" i="2"/>
  <c r="T68339" i="2"/>
  <c r="T68340" i="2"/>
  <c r="T68341" i="2"/>
  <c r="T68342" i="2"/>
  <c r="T68343" i="2"/>
  <c r="T68344" i="2"/>
  <c r="T68345" i="2"/>
  <c r="T68346" i="2"/>
  <c r="T68347" i="2"/>
  <c r="T68348" i="2"/>
  <c r="T68349" i="2"/>
  <c r="T68350" i="2"/>
  <c r="T68351" i="2"/>
  <c r="T68352" i="2"/>
  <c r="T68353" i="2"/>
  <c r="T68354" i="2"/>
  <c r="T68355" i="2"/>
  <c r="T68356" i="2"/>
  <c r="T68357" i="2"/>
  <c r="T68358" i="2"/>
  <c r="T68359" i="2"/>
  <c r="T68360" i="2"/>
  <c r="T68361" i="2"/>
  <c r="T68362" i="2"/>
  <c r="T68363" i="2"/>
  <c r="T68364" i="2"/>
  <c r="T68365" i="2"/>
  <c r="T68366" i="2"/>
  <c r="T68367" i="2"/>
  <c r="T68368" i="2"/>
  <c r="T68369" i="2"/>
  <c r="T68370" i="2"/>
  <c r="T68371" i="2"/>
  <c r="T68372" i="2"/>
  <c r="T68373" i="2"/>
  <c r="T68374" i="2"/>
  <c r="T68375" i="2"/>
  <c r="T68376" i="2"/>
  <c r="T68377" i="2"/>
  <c r="T68378" i="2"/>
  <c r="T68379" i="2"/>
  <c r="T68380" i="2"/>
  <c r="T68381" i="2"/>
  <c r="T68382" i="2"/>
  <c r="T68383" i="2"/>
  <c r="T68384" i="2"/>
  <c r="T68385" i="2"/>
  <c r="T68386" i="2"/>
  <c r="T68387" i="2"/>
  <c r="T68388" i="2"/>
  <c r="T68389" i="2"/>
  <c r="T68390" i="2"/>
  <c r="T68391" i="2"/>
  <c r="T68392" i="2"/>
  <c r="T68393" i="2"/>
  <c r="T68394" i="2"/>
  <c r="T68395" i="2"/>
  <c r="T68396" i="2"/>
  <c r="T68397" i="2"/>
  <c r="T68398" i="2"/>
  <c r="T68399" i="2"/>
  <c r="T68400" i="2"/>
  <c r="T68401" i="2"/>
  <c r="T68402" i="2"/>
  <c r="T68403" i="2"/>
  <c r="T68404" i="2"/>
  <c r="T68405" i="2"/>
  <c r="T68406" i="2"/>
  <c r="T68407" i="2"/>
  <c r="T68408" i="2"/>
  <c r="T68409" i="2"/>
  <c r="T68410" i="2"/>
  <c r="T68411" i="2"/>
  <c r="T68412" i="2"/>
  <c r="T68413" i="2"/>
  <c r="T68414" i="2"/>
  <c r="T68415" i="2"/>
  <c r="T68416" i="2"/>
  <c r="T68417" i="2"/>
  <c r="T68418" i="2"/>
  <c r="T68419" i="2"/>
  <c r="T68420" i="2"/>
  <c r="T68421" i="2"/>
  <c r="T68422" i="2"/>
  <c r="T68423" i="2"/>
  <c r="T68424" i="2"/>
  <c r="T68425" i="2"/>
  <c r="T68426" i="2"/>
  <c r="T68427" i="2"/>
  <c r="T68428" i="2"/>
  <c r="T68429" i="2"/>
  <c r="T68430" i="2"/>
  <c r="T68431" i="2"/>
  <c r="T68432" i="2"/>
  <c r="T68433" i="2"/>
  <c r="T68434" i="2"/>
  <c r="T68435" i="2"/>
  <c r="T68436" i="2"/>
  <c r="T68437" i="2"/>
  <c r="T68438" i="2"/>
  <c r="T68439" i="2"/>
  <c r="T68440" i="2"/>
  <c r="T68441" i="2"/>
  <c r="T68442" i="2"/>
  <c r="T68443" i="2"/>
  <c r="T68444" i="2"/>
  <c r="T68445" i="2"/>
  <c r="T68446" i="2"/>
  <c r="T68447" i="2"/>
  <c r="T68448" i="2"/>
  <c r="T68449" i="2"/>
  <c r="T68450" i="2"/>
  <c r="T68451" i="2"/>
  <c r="T68452" i="2"/>
  <c r="T68453" i="2"/>
  <c r="T68454" i="2"/>
  <c r="T68455" i="2"/>
  <c r="T68456" i="2"/>
  <c r="T68457" i="2"/>
  <c r="T68458" i="2"/>
  <c r="T68459" i="2"/>
  <c r="T68460" i="2"/>
  <c r="T68461" i="2"/>
  <c r="T68462" i="2"/>
  <c r="T68463" i="2"/>
  <c r="T68464" i="2"/>
  <c r="T68465" i="2"/>
  <c r="T68466" i="2"/>
  <c r="T68467" i="2"/>
  <c r="T68468" i="2"/>
  <c r="T68469" i="2"/>
  <c r="T68470" i="2"/>
  <c r="T68471" i="2"/>
  <c r="T68472" i="2"/>
  <c r="T68473" i="2"/>
  <c r="T68474" i="2"/>
  <c r="T68475" i="2"/>
  <c r="T68476" i="2"/>
  <c r="T68477" i="2"/>
  <c r="T68478" i="2"/>
  <c r="T68479" i="2"/>
  <c r="T68480" i="2"/>
  <c r="T68481" i="2"/>
  <c r="T68482" i="2"/>
  <c r="T68483" i="2"/>
  <c r="T68484" i="2"/>
  <c r="T68485" i="2"/>
  <c r="T68486" i="2"/>
  <c r="T68487" i="2"/>
  <c r="T68488" i="2"/>
  <c r="T68489" i="2"/>
  <c r="T68490" i="2"/>
  <c r="T68491" i="2"/>
  <c r="T68492" i="2"/>
  <c r="T68493" i="2"/>
  <c r="T68494" i="2"/>
  <c r="T68495" i="2"/>
  <c r="T68496" i="2"/>
  <c r="T68497" i="2"/>
  <c r="T68498" i="2"/>
  <c r="T68499" i="2"/>
  <c r="T68500" i="2"/>
  <c r="T68501" i="2"/>
  <c r="T68502" i="2"/>
  <c r="T68503" i="2"/>
  <c r="T68504" i="2"/>
  <c r="T68505" i="2"/>
  <c r="T68506" i="2"/>
  <c r="T68507" i="2"/>
  <c r="T68508" i="2"/>
  <c r="T68509" i="2"/>
  <c r="T68510" i="2"/>
  <c r="T68511" i="2"/>
  <c r="T68512" i="2"/>
  <c r="T68513" i="2"/>
  <c r="T68514" i="2"/>
  <c r="T68515" i="2"/>
  <c r="T68516" i="2"/>
  <c r="T68517" i="2"/>
  <c r="T68518" i="2"/>
  <c r="T68519" i="2"/>
  <c r="T68520" i="2"/>
  <c r="T68521" i="2"/>
  <c r="T68522" i="2"/>
  <c r="T68523" i="2"/>
  <c r="T68524" i="2"/>
  <c r="T68525" i="2"/>
  <c r="T68526" i="2"/>
  <c r="T68527" i="2"/>
  <c r="T68528" i="2"/>
  <c r="T68529" i="2"/>
  <c r="T68530" i="2"/>
  <c r="T68531" i="2"/>
  <c r="T68532" i="2"/>
  <c r="T68533" i="2"/>
  <c r="T68534" i="2"/>
  <c r="T68535" i="2"/>
  <c r="T68536" i="2"/>
  <c r="T68537" i="2"/>
  <c r="T68538" i="2"/>
  <c r="T68539" i="2"/>
  <c r="T68540" i="2"/>
  <c r="T68541" i="2"/>
  <c r="T68542" i="2"/>
  <c r="T68543" i="2"/>
  <c r="T68544" i="2"/>
  <c r="T68545" i="2"/>
  <c r="T68546" i="2"/>
  <c r="T68547" i="2"/>
  <c r="T68548" i="2"/>
  <c r="T68549" i="2"/>
  <c r="T68550" i="2"/>
  <c r="T68551" i="2"/>
  <c r="T68552" i="2"/>
  <c r="T68553" i="2"/>
  <c r="T68554" i="2"/>
  <c r="T68555" i="2"/>
  <c r="T68556" i="2"/>
  <c r="T68557" i="2"/>
  <c r="T68558" i="2"/>
  <c r="T68559" i="2"/>
  <c r="T68560" i="2"/>
  <c r="T68561" i="2"/>
  <c r="T68562" i="2"/>
  <c r="T68563" i="2"/>
  <c r="T68564" i="2"/>
  <c r="T68565" i="2"/>
  <c r="T68566" i="2"/>
  <c r="T68567" i="2"/>
  <c r="T68568" i="2"/>
  <c r="T68569" i="2"/>
  <c r="T68570" i="2"/>
  <c r="T68571" i="2"/>
  <c r="T68572" i="2"/>
  <c r="T68573" i="2"/>
  <c r="T68574" i="2"/>
  <c r="T68575" i="2"/>
  <c r="T68576" i="2"/>
  <c r="T68577" i="2"/>
  <c r="T68578" i="2"/>
  <c r="T68579" i="2"/>
  <c r="T68580" i="2"/>
  <c r="T68581" i="2"/>
  <c r="T68582" i="2"/>
  <c r="T68583" i="2"/>
  <c r="T68584" i="2"/>
  <c r="T68585" i="2"/>
  <c r="T68586" i="2"/>
  <c r="T68587" i="2"/>
  <c r="T68588" i="2"/>
  <c r="T68589" i="2"/>
  <c r="T68590" i="2"/>
  <c r="T68591" i="2"/>
  <c r="T68592" i="2"/>
  <c r="T68593" i="2"/>
  <c r="T68594" i="2"/>
  <c r="T68595" i="2"/>
  <c r="T68596" i="2"/>
  <c r="T68597" i="2"/>
  <c r="T68598" i="2"/>
  <c r="T68599" i="2"/>
  <c r="T68600" i="2"/>
  <c r="T68601" i="2"/>
  <c r="T68602" i="2"/>
  <c r="T68603" i="2"/>
  <c r="T68604" i="2"/>
  <c r="T68605" i="2"/>
  <c r="T68606" i="2"/>
  <c r="T68607" i="2"/>
  <c r="T68608" i="2"/>
  <c r="T68609" i="2"/>
  <c r="T68610" i="2"/>
  <c r="T68611" i="2"/>
  <c r="T68612" i="2"/>
  <c r="T68613" i="2"/>
  <c r="T68614" i="2"/>
  <c r="T68615" i="2"/>
  <c r="T68616" i="2"/>
  <c r="T68617" i="2"/>
  <c r="T68618" i="2"/>
  <c r="T68619" i="2"/>
  <c r="T68620" i="2"/>
  <c r="T68621" i="2"/>
  <c r="T68622" i="2"/>
  <c r="T68623" i="2"/>
  <c r="T68624" i="2"/>
  <c r="T68625" i="2"/>
  <c r="T68626" i="2"/>
  <c r="T68627" i="2"/>
  <c r="T68628" i="2"/>
  <c r="T68629" i="2"/>
  <c r="T68630" i="2"/>
  <c r="T68631" i="2"/>
  <c r="T68632" i="2"/>
  <c r="T68633" i="2"/>
  <c r="T68634" i="2"/>
  <c r="T68635" i="2"/>
  <c r="T68636" i="2"/>
  <c r="T68637" i="2"/>
  <c r="T68638" i="2"/>
  <c r="T68639" i="2"/>
  <c r="T68640" i="2"/>
  <c r="T68641" i="2"/>
  <c r="T68642" i="2"/>
  <c r="T68643" i="2"/>
  <c r="T68644" i="2"/>
  <c r="T68645" i="2"/>
  <c r="T68646" i="2"/>
  <c r="T68647" i="2"/>
  <c r="T68648" i="2"/>
  <c r="T68649" i="2"/>
  <c r="T68650" i="2"/>
  <c r="T68651" i="2"/>
  <c r="T68652" i="2"/>
  <c r="T68653" i="2"/>
  <c r="T68654" i="2"/>
  <c r="T68655" i="2"/>
  <c r="T68656" i="2"/>
  <c r="T68657" i="2"/>
  <c r="T68658" i="2"/>
  <c r="T68659" i="2"/>
  <c r="T68660" i="2"/>
  <c r="T68661" i="2"/>
  <c r="T68662" i="2"/>
  <c r="T68663" i="2"/>
  <c r="T68664" i="2"/>
  <c r="T68665" i="2"/>
  <c r="T68666" i="2"/>
  <c r="T68667" i="2"/>
  <c r="T68668" i="2"/>
  <c r="T68669" i="2"/>
  <c r="T68670" i="2"/>
  <c r="T68671" i="2"/>
  <c r="T68672" i="2"/>
  <c r="T68673" i="2"/>
  <c r="T68674" i="2"/>
  <c r="T68675" i="2"/>
  <c r="T68676" i="2"/>
  <c r="T68677" i="2"/>
  <c r="T68678" i="2"/>
  <c r="T68679" i="2"/>
  <c r="T68680" i="2"/>
  <c r="T68681" i="2"/>
  <c r="T68682" i="2"/>
  <c r="T68683" i="2"/>
  <c r="T68684" i="2"/>
  <c r="T68685" i="2"/>
  <c r="T68686" i="2"/>
  <c r="T68687" i="2"/>
  <c r="T68688" i="2"/>
  <c r="T68689" i="2"/>
  <c r="T68690" i="2"/>
  <c r="T68691" i="2"/>
  <c r="T68692" i="2"/>
  <c r="T68693" i="2"/>
  <c r="T68694" i="2"/>
  <c r="T68695" i="2"/>
  <c r="T68696" i="2"/>
  <c r="T68697" i="2"/>
  <c r="T68698" i="2"/>
  <c r="T68699" i="2"/>
  <c r="T68700" i="2"/>
  <c r="T68701" i="2"/>
  <c r="T68702" i="2"/>
  <c r="T68703" i="2"/>
  <c r="T68704" i="2"/>
  <c r="T68705" i="2"/>
  <c r="T68706" i="2"/>
  <c r="T68707" i="2"/>
  <c r="T68708" i="2"/>
  <c r="T68709" i="2"/>
  <c r="T68710" i="2"/>
  <c r="T68711" i="2"/>
  <c r="T68712" i="2"/>
  <c r="T68713" i="2"/>
  <c r="T68714" i="2"/>
  <c r="T68715" i="2"/>
  <c r="T68716" i="2"/>
  <c r="T68717" i="2"/>
  <c r="T68718" i="2"/>
  <c r="T68719" i="2"/>
  <c r="T68720" i="2"/>
  <c r="T68721" i="2"/>
  <c r="T68722" i="2"/>
  <c r="T68723" i="2"/>
  <c r="T68724" i="2"/>
  <c r="T68725" i="2"/>
  <c r="T68726" i="2"/>
  <c r="T68727" i="2"/>
  <c r="T68728" i="2"/>
  <c r="T68729" i="2"/>
  <c r="T68730" i="2"/>
  <c r="T68731" i="2"/>
  <c r="T68732" i="2"/>
  <c r="T68733" i="2"/>
  <c r="T68734" i="2"/>
  <c r="T68735" i="2"/>
  <c r="T68736" i="2"/>
  <c r="T68737" i="2"/>
  <c r="T68738" i="2"/>
  <c r="T68739" i="2"/>
  <c r="T68740" i="2"/>
  <c r="T68741" i="2"/>
  <c r="T68742" i="2"/>
  <c r="T68743" i="2"/>
  <c r="T68744" i="2"/>
  <c r="T68745" i="2"/>
  <c r="T68746" i="2"/>
  <c r="T68747" i="2"/>
  <c r="T68748" i="2"/>
  <c r="T68749" i="2"/>
  <c r="T68750" i="2"/>
  <c r="T68751" i="2"/>
  <c r="T68752" i="2"/>
  <c r="T68753" i="2"/>
  <c r="T68754" i="2"/>
  <c r="T68755" i="2"/>
  <c r="T68756" i="2"/>
  <c r="T68757" i="2"/>
  <c r="T68758" i="2"/>
  <c r="T68759" i="2"/>
  <c r="T68760" i="2"/>
  <c r="T68761" i="2"/>
  <c r="T68762" i="2"/>
  <c r="T68763" i="2"/>
  <c r="T68764" i="2"/>
  <c r="T68765" i="2"/>
  <c r="T68766" i="2"/>
  <c r="T68767" i="2"/>
  <c r="T68768" i="2"/>
  <c r="T68769" i="2"/>
  <c r="T68770" i="2"/>
  <c r="T68771" i="2"/>
  <c r="T68772" i="2"/>
  <c r="T68773" i="2"/>
  <c r="T68774" i="2"/>
  <c r="T68775" i="2"/>
  <c r="T68776" i="2"/>
  <c r="T68777" i="2"/>
  <c r="T68778" i="2"/>
  <c r="T68779" i="2"/>
  <c r="T68780" i="2"/>
  <c r="T68781" i="2"/>
  <c r="T68782" i="2"/>
  <c r="T68783" i="2"/>
  <c r="T68784" i="2"/>
  <c r="T68785" i="2"/>
  <c r="T68786" i="2"/>
  <c r="T68787" i="2"/>
  <c r="T68788" i="2"/>
  <c r="T68789" i="2"/>
  <c r="T68790" i="2"/>
  <c r="T68791" i="2"/>
  <c r="T68792" i="2"/>
  <c r="T68793" i="2"/>
  <c r="T68794" i="2"/>
  <c r="T68795" i="2"/>
  <c r="T68796" i="2"/>
  <c r="T68797" i="2"/>
  <c r="T68798" i="2"/>
  <c r="T68799" i="2"/>
  <c r="T68800" i="2"/>
  <c r="T68801" i="2"/>
  <c r="T68802" i="2"/>
  <c r="T68803" i="2"/>
  <c r="T68804" i="2"/>
  <c r="T68805" i="2"/>
  <c r="T68806" i="2"/>
  <c r="T68807" i="2"/>
  <c r="T68808" i="2"/>
  <c r="T68809" i="2"/>
  <c r="T68810" i="2"/>
  <c r="T68811" i="2"/>
  <c r="T68812" i="2"/>
  <c r="T68813" i="2"/>
  <c r="T68814" i="2"/>
  <c r="T68815" i="2"/>
  <c r="T68816" i="2"/>
  <c r="T68817" i="2"/>
  <c r="T68818" i="2"/>
  <c r="T68819" i="2"/>
  <c r="T68820" i="2"/>
  <c r="T68821" i="2"/>
  <c r="T68822" i="2"/>
  <c r="T68823" i="2"/>
  <c r="T68824" i="2"/>
  <c r="T68825" i="2"/>
  <c r="T68826" i="2"/>
  <c r="T68827" i="2"/>
  <c r="T68828" i="2"/>
  <c r="T68829" i="2"/>
  <c r="T68830" i="2"/>
  <c r="T68831" i="2"/>
  <c r="T68832" i="2"/>
  <c r="T68833" i="2"/>
  <c r="T68834" i="2"/>
  <c r="T68835" i="2"/>
  <c r="T68836" i="2"/>
  <c r="T68837" i="2"/>
  <c r="T68838" i="2"/>
  <c r="T68839" i="2"/>
  <c r="T68840" i="2"/>
  <c r="T68841" i="2"/>
  <c r="T68842" i="2"/>
  <c r="T68843" i="2"/>
  <c r="T68844" i="2"/>
  <c r="T68845" i="2"/>
  <c r="T68846" i="2"/>
  <c r="T68847" i="2"/>
  <c r="T68848" i="2"/>
  <c r="T68849" i="2"/>
  <c r="T68850" i="2"/>
  <c r="T68851" i="2"/>
  <c r="T68852" i="2"/>
  <c r="T68853" i="2"/>
  <c r="T68854" i="2"/>
  <c r="T68855" i="2"/>
  <c r="T68856" i="2"/>
  <c r="T68857" i="2"/>
  <c r="T68858" i="2"/>
  <c r="T68859" i="2"/>
  <c r="T68860" i="2"/>
  <c r="T68861" i="2"/>
  <c r="T68862" i="2"/>
  <c r="T68863" i="2"/>
  <c r="T68864" i="2"/>
  <c r="T68865" i="2"/>
  <c r="T68866" i="2"/>
  <c r="T68867" i="2"/>
  <c r="T68868" i="2"/>
  <c r="T68869" i="2"/>
  <c r="T68870" i="2"/>
  <c r="T68871" i="2"/>
  <c r="T68872" i="2"/>
  <c r="T68873" i="2"/>
  <c r="T68874" i="2"/>
  <c r="T68875" i="2"/>
  <c r="T68876" i="2"/>
  <c r="T68877" i="2"/>
  <c r="T68878" i="2"/>
  <c r="T68879" i="2"/>
  <c r="T68880" i="2"/>
  <c r="T68881" i="2"/>
  <c r="T68882" i="2"/>
  <c r="T68883" i="2"/>
  <c r="T68884" i="2"/>
  <c r="T68885" i="2"/>
  <c r="T68886" i="2"/>
  <c r="T68887" i="2"/>
  <c r="T68888" i="2"/>
  <c r="T68889" i="2"/>
  <c r="T68890" i="2"/>
  <c r="T68891" i="2"/>
  <c r="T68892" i="2"/>
  <c r="T68893" i="2"/>
  <c r="T68894" i="2"/>
  <c r="T68895" i="2"/>
  <c r="T68896" i="2"/>
  <c r="T68897" i="2"/>
  <c r="T68898" i="2"/>
  <c r="T68899" i="2"/>
  <c r="T68900" i="2"/>
  <c r="T68901" i="2"/>
  <c r="T68902" i="2"/>
  <c r="T68903" i="2"/>
  <c r="T68904" i="2"/>
  <c r="T68905" i="2"/>
  <c r="T68906" i="2"/>
  <c r="T68907" i="2"/>
  <c r="T68908" i="2"/>
  <c r="T68909" i="2"/>
  <c r="T68910" i="2"/>
  <c r="T68911" i="2"/>
  <c r="T68912" i="2"/>
  <c r="T68913" i="2"/>
  <c r="T68914" i="2"/>
  <c r="T68915" i="2"/>
  <c r="T68916" i="2"/>
  <c r="T68917" i="2"/>
  <c r="T68918" i="2"/>
  <c r="T68919" i="2"/>
  <c r="T68920" i="2"/>
  <c r="T68921" i="2"/>
  <c r="T68922" i="2"/>
  <c r="T68923" i="2"/>
  <c r="T68924" i="2"/>
  <c r="T68925" i="2"/>
  <c r="T68926" i="2"/>
  <c r="T68927" i="2"/>
  <c r="T68928" i="2"/>
  <c r="T68929" i="2"/>
  <c r="T68930" i="2"/>
  <c r="T68931" i="2"/>
  <c r="T68932" i="2"/>
  <c r="T68933" i="2"/>
  <c r="T68934" i="2"/>
  <c r="T68935" i="2"/>
  <c r="T68936" i="2"/>
  <c r="T68937" i="2"/>
  <c r="T68938" i="2"/>
  <c r="T68939" i="2"/>
  <c r="T68940" i="2"/>
  <c r="T68941" i="2"/>
  <c r="T68942" i="2"/>
  <c r="T68943" i="2"/>
  <c r="T68944" i="2"/>
  <c r="T68945" i="2"/>
  <c r="T68946" i="2"/>
  <c r="T68947" i="2"/>
  <c r="T68948" i="2"/>
  <c r="T68949" i="2"/>
  <c r="T68950" i="2"/>
  <c r="T68951" i="2"/>
  <c r="T68952" i="2"/>
  <c r="T68953" i="2"/>
  <c r="T68954" i="2"/>
  <c r="T68955" i="2"/>
  <c r="T68956" i="2"/>
  <c r="T68957" i="2"/>
  <c r="T68958" i="2"/>
  <c r="T68959" i="2"/>
  <c r="T68960" i="2"/>
  <c r="T68961" i="2"/>
  <c r="T68962" i="2"/>
  <c r="T68963" i="2"/>
  <c r="T68964" i="2"/>
  <c r="T68965" i="2"/>
  <c r="T68966" i="2"/>
  <c r="T68967" i="2"/>
  <c r="T68968" i="2"/>
  <c r="T68969" i="2"/>
  <c r="T68970" i="2"/>
  <c r="T68971" i="2"/>
  <c r="T68972" i="2"/>
  <c r="T68973" i="2"/>
  <c r="T68974" i="2"/>
  <c r="T68975" i="2"/>
  <c r="T68976" i="2"/>
  <c r="T68977" i="2"/>
  <c r="T68978" i="2"/>
  <c r="T68979" i="2"/>
  <c r="T68980" i="2"/>
  <c r="T68981" i="2"/>
  <c r="T68982" i="2"/>
  <c r="T68983" i="2"/>
  <c r="T68984" i="2"/>
  <c r="T68985" i="2"/>
  <c r="T68986" i="2"/>
  <c r="T68987" i="2"/>
  <c r="T68988" i="2"/>
  <c r="T68989" i="2"/>
  <c r="T68990" i="2"/>
  <c r="T68991" i="2"/>
  <c r="T68992" i="2"/>
  <c r="T68993" i="2"/>
  <c r="T68994" i="2"/>
  <c r="T68995" i="2"/>
  <c r="T68996" i="2"/>
  <c r="T68997" i="2"/>
  <c r="T68998" i="2"/>
  <c r="T68999" i="2"/>
  <c r="T69000" i="2"/>
  <c r="T69001" i="2"/>
  <c r="T69002" i="2"/>
  <c r="T69003" i="2"/>
  <c r="T69004" i="2"/>
  <c r="T69005" i="2"/>
  <c r="T69006" i="2"/>
  <c r="T69007" i="2"/>
  <c r="T69008" i="2"/>
  <c r="T69009" i="2"/>
  <c r="T69010" i="2"/>
  <c r="T69011" i="2"/>
  <c r="T69012" i="2"/>
  <c r="T69013" i="2"/>
  <c r="T69014" i="2"/>
  <c r="T69015" i="2"/>
  <c r="T69016" i="2"/>
  <c r="T69017" i="2"/>
  <c r="T69018" i="2"/>
  <c r="T69019" i="2"/>
  <c r="T69020" i="2"/>
  <c r="T69021" i="2"/>
  <c r="T69022" i="2"/>
  <c r="T69023" i="2"/>
  <c r="T69024" i="2"/>
  <c r="T69025" i="2"/>
  <c r="T69026" i="2"/>
  <c r="T69027" i="2"/>
  <c r="T69028" i="2"/>
  <c r="T69029" i="2"/>
  <c r="T69030" i="2"/>
  <c r="T69031" i="2"/>
  <c r="T69032" i="2"/>
  <c r="T69033" i="2"/>
  <c r="T69034" i="2"/>
  <c r="T69035" i="2"/>
  <c r="T69036" i="2"/>
  <c r="T69037" i="2"/>
  <c r="T69038" i="2"/>
  <c r="T69039" i="2"/>
  <c r="T69040" i="2"/>
  <c r="T69041" i="2"/>
  <c r="T69042" i="2"/>
  <c r="T69043" i="2"/>
  <c r="T69044" i="2"/>
  <c r="T69045" i="2"/>
  <c r="T69046" i="2"/>
  <c r="T69047" i="2"/>
  <c r="T69048" i="2"/>
  <c r="T69049" i="2"/>
  <c r="T69050" i="2"/>
  <c r="T69051" i="2"/>
  <c r="T69052" i="2"/>
  <c r="T69053" i="2"/>
  <c r="T69054" i="2"/>
  <c r="T69055" i="2"/>
  <c r="T69056" i="2"/>
  <c r="T69057" i="2"/>
  <c r="T69058" i="2"/>
  <c r="T69059" i="2"/>
  <c r="T69060" i="2"/>
  <c r="T69061" i="2"/>
  <c r="T69062" i="2"/>
  <c r="T69063" i="2"/>
  <c r="T69064" i="2"/>
  <c r="T69065" i="2"/>
  <c r="T69066" i="2"/>
  <c r="T69067" i="2"/>
  <c r="T69068" i="2"/>
  <c r="T69069" i="2"/>
  <c r="T69070" i="2"/>
  <c r="T69071" i="2"/>
  <c r="T69072" i="2"/>
  <c r="T69073" i="2"/>
  <c r="T69074" i="2"/>
  <c r="T69075" i="2"/>
  <c r="T69076" i="2"/>
  <c r="T69077" i="2"/>
  <c r="T69078" i="2"/>
  <c r="T69079" i="2"/>
  <c r="T69080" i="2"/>
  <c r="T69081" i="2"/>
  <c r="T69082" i="2"/>
  <c r="T69083" i="2"/>
  <c r="T69084" i="2"/>
  <c r="T69085" i="2"/>
  <c r="T69086" i="2"/>
  <c r="T69087" i="2"/>
  <c r="T69088" i="2"/>
  <c r="T69089" i="2"/>
  <c r="T69090" i="2"/>
  <c r="T69091" i="2"/>
  <c r="T69092" i="2"/>
  <c r="T69093" i="2"/>
  <c r="T69094" i="2"/>
  <c r="T69095" i="2"/>
  <c r="T69096" i="2"/>
  <c r="T69097" i="2"/>
  <c r="T69098" i="2"/>
  <c r="T69099" i="2"/>
  <c r="T69100" i="2"/>
  <c r="T69101" i="2"/>
  <c r="T69102" i="2"/>
  <c r="T69103" i="2"/>
  <c r="T69104" i="2"/>
  <c r="T69105" i="2"/>
  <c r="T69106" i="2"/>
  <c r="T69107" i="2"/>
  <c r="T69108" i="2"/>
  <c r="T69109" i="2"/>
  <c r="T69110" i="2"/>
  <c r="T69111" i="2"/>
  <c r="T69112" i="2"/>
  <c r="T69113" i="2"/>
  <c r="T69114" i="2"/>
  <c r="T69115" i="2"/>
  <c r="T69116" i="2"/>
  <c r="T69117" i="2"/>
  <c r="T69118" i="2"/>
  <c r="T69119" i="2"/>
  <c r="T69120" i="2"/>
  <c r="T69121" i="2"/>
  <c r="T69122" i="2"/>
  <c r="T69123" i="2"/>
  <c r="T69124" i="2"/>
  <c r="T69125" i="2"/>
  <c r="T69126" i="2"/>
  <c r="T69127" i="2"/>
  <c r="T69128" i="2"/>
  <c r="T69129" i="2"/>
  <c r="T69130" i="2"/>
  <c r="T69131" i="2"/>
  <c r="T69132" i="2"/>
  <c r="T69133" i="2"/>
  <c r="T69134" i="2"/>
  <c r="T69135" i="2"/>
  <c r="T69136" i="2"/>
  <c r="T69137" i="2"/>
  <c r="T69138" i="2"/>
  <c r="T69139" i="2"/>
  <c r="T69140" i="2"/>
  <c r="T69141" i="2"/>
  <c r="T69142" i="2"/>
  <c r="T69143" i="2"/>
  <c r="T69144" i="2"/>
  <c r="T69145" i="2"/>
  <c r="T69146" i="2"/>
  <c r="T69147" i="2"/>
  <c r="T69148" i="2"/>
  <c r="T69149" i="2"/>
  <c r="T69150" i="2"/>
  <c r="T69151" i="2"/>
  <c r="T69152" i="2"/>
  <c r="T69153" i="2"/>
  <c r="T69154" i="2"/>
  <c r="T69155" i="2"/>
  <c r="T69156" i="2"/>
  <c r="T69157" i="2"/>
  <c r="T69158" i="2"/>
  <c r="T69159" i="2"/>
  <c r="T69160" i="2"/>
  <c r="T69161" i="2"/>
  <c r="T69162" i="2"/>
  <c r="T69163" i="2"/>
  <c r="T69164" i="2"/>
  <c r="T69165" i="2"/>
  <c r="T69166" i="2"/>
  <c r="T69167" i="2"/>
  <c r="T69168" i="2"/>
  <c r="T69169" i="2"/>
  <c r="T69170" i="2"/>
  <c r="T69171" i="2"/>
  <c r="T69172" i="2"/>
  <c r="T69173" i="2"/>
  <c r="T69174" i="2"/>
  <c r="T69175" i="2"/>
  <c r="T69176" i="2"/>
  <c r="T69177" i="2"/>
  <c r="T69178" i="2"/>
  <c r="T69179" i="2"/>
  <c r="T69180" i="2"/>
  <c r="T69181" i="2"/>
  <c r="T69182" i="2"/>
  <c r="T69183" i="2"/>
  <c r="T69184" i="2"/>
  <c r="T69185" i="2"/>
  <c r="T69186" i="2"/>
  <c r="T69187" i="2"/>
  <c r="T69188" i="2"/>
  <c r="T69189" i="2"/>
  <c r="T69190" i="2"/>
  <c r="T69191" i="2"/>
  <c r="T69192" i="2"/>
  <c r="T69193" i="2"/>
  <c r="T69194" i="2"/>
  <c r="T69195" i="2"/>
  <c r="T69196" i="2"/>
  <c r="T69197" i="2"/>
  <c r="T69198" i="2"/>
  <c r="T69199" i="2"/>
  <c r="T69200" i="2"/>
  <c r="T69201" i="2"/>
  <c r="T69202" i="2"/>
  <c r="T69203" i="2"/>
  <c r="T69204" i="2"/>
  <c r="T69205" i="2"/>
  <c r="T69206" i="2"/>
  <c r="T69207" i="2"/>
  <c r="T69208" i="2"/>
  <c r="T69209" i="2"/>
  <c r="T69210" i="2"/>
  <c r="T69211" i="2"/>
  <c r="T69212" i="2"/>
  <c r="T69213" i="2"/>
  <c r="T69214" i="2"/>
  <c r="T69215" i="2"/>
  <c r="T69216" i="2"/>
  <c r="T69217" i="2"/>
  <c r="T69218" i="2"/>
  <c r="T69219" i="2"/>
  <c r="T69220" i="2"/>
  <c r="T69221" i="2"/>
  <c r="T69222" i="2"/>
  <c r="T69223" i="2"/>
  <c r="T69224" i="2"/>
  <c r="T69225" i="2"/>
  <c r="T69226" i="2"/>
  <c r="T69227" i="2"/>
  <c r="T69228" i="2"/>
  <c r="T69229" i="2"/>
  <c r="T69230" i="2"/>
  <c r="T69231" i="2"/>
  <c r="T69232" i="2"/>
  <c r="T69233" i="2"/>
  <c r="T69234" i="2"/>
  <c r="T69235" i="2"/>
  <c r="T69236" i="2"/>
  <c r="T69237" i="2"/>
  <c r="T69238" i="2"/>
  <c r="T69239" i="2"/>
  <c r="T69240" i="2"/>
  <c r="T69241" i="2"/>
  <c r="T69242" i="2"/>
  <c r="T69243" i="2"/>
  <c r="T69244" i="2"/>
  <c r="T69245" i="2"/>
  <c r="T69246" i="2"/>
  <c r="T69247" i="2"/>
  <c r="T69248" i="2"/>
  <c r="T69249" i="2"/>
  <c r="T69250" i="2"/>
  <c r="T69251" i="2"/>
  <c r="T69252" i="2"/>
  <c r="T69253" i="2"/>
  <c r="T69254" i="2"/>
  <c r="T69255" i="2"/>
  <c r="T69256" i="2"/>
  <c r="T69257" i="2"/>
  <c r="T69258" i="2"/>
  <c r="T69259" i="2"/>
  <c r="T69260" i="2"/>
  <c r="T69261" i="2"/>
  <c r="T69262" i="2"/>
  <c r="T69263" i="2"/>
  <c r="T69264" i="2"/>
  <c r="T69265" i="2"/>
  <c r="T69266" i="2"/>
  <c r="T69267" i="2"/>
  <c r="T69268" i="2"/>
  <c r="T69269" i="2"/>
  <c r="T69270" i="2"/>
  <c r="T69271" i="2"/>
  <c r="T69272" i="2"/>
  <c r="T69273" i="2"/>
  <c r="T69274" i="2"/>
  <c r="T69275" i="2"/>
  <c r="T69276" i="2"/>
  <c r="T69277" i="2"/>
  <c r="T69278" i="2"/>
  <c r="T69279" i="2"/>
  <c r="T69280" i="2"/>
  <c r="T69281" i="2"/>
  <c r="T69282" i="2"/>
  <c r="T69283" i="2"/>
  <c r="T69284" i="2"/>
  <c r="T69285" i="2"/>
  <c r="T69286" i="2"/>
  <c r="T69287" i="2"/>
  <c r="T69288" i="2"/>
  <c r="T69289" i="2"/>
  <c r="T69290" i="2"/>
  <c r="T69291" i="2"/>
  <c r="T69292" i="2"/>
  <c r="T69293" i="2"/>
  <c r="T69294" i="2"/>
  <c r="T69295" i="2"/>
  <c r="T69296" i="2"/>
  <c r="T69297" i="2"/>
  <c r="T69298" i="2"/>
  <c r="T69299" i="2"/>
  <c r="T69300" i="2"/>
  <c r="T69301" i="2"/>
  <c r="T69302" i="2"/>
  <c r="T69303" i="2"/>
  <c r="T69304" i="2"/>
  <c r="T69305" i="2"/>
  <c r="T69306" i="2"/>
  <c r="T69307" i="2"/>
  <c r="T69308" i="2"/>
  <c r="T69309" i="2"/>
  <c r="T69310" i="2"/>
  <c r="T69311" i="2"/>
  <c r="T69312" i="2"/>
  <c r="T69313" i="2"/>
  <c r="T69314" i="2"/>
  <c r="T69315" i="2"/>
  <c r="T69316" i="2"/>
  <c r="T69317" i="2"/>
  <c r="T69318" i="2"/>
  <c r="T69319" i="2"/>
  <c r="T69320" i="2"/>
  <c r="T69321" i="2"/>
  <c r="T69322" i="2"/>
  <c r="T69323" i="2"/>
  <c r="T69324" i="2"/>
  <c r="T69325" i="2"/>
  <c r="T69326" i="2"/>
  <c r="T69327" i="2"/>
  <c r="T69328" i="2"/>
  <c r="T69329" i="2"/>
  <c r="T69330" i="2"/>
  <c r="T69331" i="2"/>
  <c r="T69332" i="2"/>
  <c r="T69333" i="2"/>
  <c r="T69334" i="2"/>
  <c r="T69335" i="2"/>
  <c r="T69336" i="2"/>
  <c r="T69337" i="2"/>
  <c r="T69338" i="2"/>
  <c r="T69339" i="2"/>
  <c r="T69340" i="2"/>
  <c r="T69341" i="2"/>
  <c r="T69342" i="2"/>
  <c r="T69343" i="2"/>
  <c r="T69344" i="2"/>
  <c r="T69345" i="2"/>
  <c r="T69346" i="2"/>
  <c r="T69347" i="2"/>
  <c r="T69348" i="2"/>
  <c r="T69349" i="2"/>
  <c r="T69350" i="2"/>
  <c r="T69351" i="2"/>
  <c r="T69352" i="2"/>
  <c r="T69353" i="2"/>
  <c r="T69354" i="2"/>
  <c r="T69355" i="2"/>
  <c r="T69356" i="2"/>
  <c r="T69357" i="2"/>
  <c r="T69358" i="2"/>
  <c r="T69359" i="2"/>
  <c r="T69360" i="2"/>
  <c r="T69361" i="2"/>
  <c r="T69362" i="2"/>
  <c r="T69363" i="2"/>
  <c r="T69364" i="2"/>
  <c r="T69365" i="2"/>
  <c r="T69366" i="2"/>
  <c r="T69367" i="2"/>
  <c r="T69368" i="2"/>
  <c r="T69369" i="2"/>
  <c r="T69370" i="2"/>
  <c r="T69371" i="2"/>
  <c r="T69372" i="2"/>
  <c r="T69373" i="2"/>
  <c r="T69374" i="2"/>
  <c r="T69375" i="2"/>
  <c r="T69376" i="2"/>
  <c r="T69377" i="2"/>
  <c r="T69378" i="2"/>
  <c r="T69379" i="2"/>
  <c r="T69380" i="2"/>
  <c r="T69381" i="2"/>
  <c r="T69382" i="2"/>
  <c r="T69383" i="2"/>
  <c r="T69384" i="2"/>
  <c r="T69385" i="2"/>
  <c r="T69386" i="2"/>
  <c r="T69387" i="2"/>
  <c r="T69388" i="2"/>
  <c r="T69389" i="2"/>
  <c r="T69390" i="2"/>
  <c r="T69391" i="2"/>
  <c r="T69392" i="2"/>
  <c r="T69393" i="2"/>
  <c r="T69394" i="2"/>
  <c r="T69395" i="2"/>
  <c r="T69396" i="2"/>
  <c r="T69397" i="2"/>
  <c r="T69398" i="2"/>
  <c r="T69399" i="2"/>
  <c r="T69400" i="2"/>
  <c r="T69401" i="2"/>
  <c r="T69402" i="2"/>
  <c r="T69403" i="2"/>
  <c r="T69404" i="2"/>
  <c r="T69405" i="2"/>
  <c r="T69406" i="2"/>
  <c r="T69407" i="2"/>
  <c r="T69408" i="2"/>
  <c r="T69409" i="2"/>
  <c r="T69410" i="2"/>
  <c r="T69411" i="2"/>
  <c r="T69412" i="2"/>
  <c r="T69413" i="2"/>
  <c r="T69414" i="2"/>
  <c r="T69415" i="2"/>
  <c r="T69416" i="2"/>
  <c r="T69417" i="2"/>
  <c r="T69418" i="2"/>
  <c r="T69419" i="2"/>
  <c r="T69420" i="2"/>
  <c r="T69421" i="2"/>
  <c r="T69422" i="2"/>
  <c r="T69423" i="2"/>
  <c r="T69424" i="2"/>
  <c r="T69425" i="2"/>
  <c r="T69426" i="2"/>
  <c r="T69427" i="2"/>
  <c r="T69428" i="2"/>
  <c r="T69429" i="2"/>
  <c r="T69430" i="2"/>
  <c r="T69431" i="2"/>
  <c r="T69432" i="2"/>
  <c r="T69433" i="2"/>
  <c r="T69434" i="2"/>
  <c r="T69435" i="2"/>
  <c r="T69436" i="2"/>
  <c r="T69437" i="2"/>
  <c r="T69438" i="2"/>
  <c r="T69439" i="2"/>
  <c r="T69440" i="2"/>
  <c r="T69441" i="2"/>
  <c r="T69442" i="2"/>
  <c r="T69443" i="2"/>
  <c r="T69444" i="2"/>
  <c r="T69445" i="2"/>
  <c r="T69446" i="2"/>
  <c r="T69447" i="2"/>
  <c r="T69448" i="2"/>
  <c r="T69449" i="2"/>
  <c r="T69450" i="2"/>
  <c r="T69451" i="2"/>
  <c r="T69452" i="2"/>
  <c r="T69453" i="2"/>
  <c r="T69454" i="2"/>
  <c r="T69455" i="2"/>
  <c r="T69456" i="2"/>
  <c r="T69457" i="2"/>
  <c r="T69458" i="2"/>
  <c r="T69459" i="2"/>
  <c r="T69460" i="2"/>
  <c r="T69461" i="2"/>
  <c r="T69462" i="2"/>
  <c r="T69463" i="2"/>
  <c r="T69464" i="2"/>
  <c r="T69465" i="2"/>
  <c r="T69466" i="2"/>
  <c r="T69467" i="2"/>
  <c r="T69468" i="2"/>
  <c r="T69469" i="2"/>
  <c r="T69470" i="2"/>
  <c r="T69471" i="2"/>
  <c r="T69472" i="2"/>
  <c r="T69473" i="2"/>
  <c r="T69474" i="2"/>
  <c r="T69475" i="2"/>
  <c r="T69476" i="2"/>
  <c r="T69477" i="2"/>
  <c r="T69478" i="2"/>
  <c r="T69479" i="2"/>
  <c r="T69480" i="2"/>
  <c r="T69481" i="2"/>
  <c r="T69482" i="2"/>
  <c r="T69483" i="2"/>
  <c r="T69484" i="2"/>
  <c r="T69485" i="2"/>
  <c r="T69486" i="2"/>
  <c r="T69487" i="2"/>
  <c r="T69488" i="2"/>
  <c r="T69489" i="2"/>
  <c r="T69490" i="2"/>
  <c r="T69491" i="2"/>
  <c r="T69492" i="2"/>
  <c r="T69493" i="2"/>
  <c r="T69494" i="2"/>
  <c r="T69495" i="2"/>
  <c r="T69496" i="2"/>
  <c r="T69497" i="2"/>
  <c r="T69498" i="2"/>
  <c r="T69499" i="2"/>
  <c r="T69500" i="2"/>
  <c r="T69501" i="2"/>
  <c r="T69502" i="2"/>
  <c r="T69503" i="2"/>
  <c r="T69504" i="2"/>
  <c r="T69505" i="2"/>
  <c r="T69506" i="2"/>
  <c r="T69507" i="2"/>
  <c r="T69508" i="2"/>
  <c r="T69509" i="2"/>
  <c r="T69510" i="2"/>
  <c r="T69511" i="2"/>
  <c r="T69512" i="2"/>
  <c r="T69513" i="2"/>
  <c r="T69514" i="2"/>
  <c r="T69515" i="2"/>
  <c r="T69516" i="2"/>
  <c r="T69517" i="2"/>
  <c r="T69518" i="2"/>
  <c r="T69519" i="2"/>
  <c r="T69520" i="2"/>
  <c r="T69521" i="2"/>
  <c r="T69522" i="2"/>
  <c r="T69523" i="2"/>
  <c r="T69524" i="2"/>
  <c r="T69525" i="2"/>
  <c r="T69526" i="2"/>
  <c r="T69527" i="2"/>
  <c r="T69528" i="2"/>
  <c r="T69529" i="2"/>
  <c r="T69530" i="2"/>
  <c r="T69531" i="2"/>
  <c r="T69532" i="2"/>
  <c r="T69533" i="2"/>
  <c r="T69534" i="2"/>
  <c r="T69535" i="2"/>
  <c r="T69536" i="2"/>
  <c r="T69537" i="2"/>
  <c r="T69538" i="2"/>
  <c r="T69539" i="2"/>
  <c r="T69540" i="2"/>
  <c r="T69541" i="2"/>
  <c r="T69542" i="2"/>
  <c r="T69543" i="2"/>
  <c r="T69544" i="2"/>
  <c r="T69545" i="2"/>
  <c r="T69546" i="2"/>
  <c r="T69547" i="2"/>
  <c r="T69548" i="2"/>
  <c r="T69549" i="2"/>
  <c r="T69550" i="2"/>
  <c r="T69551" i="2"/>
  <c r="T69552" i="2"/>
  <c r="T69553" i="2"/>
  <c r="T69554" i="2"/>
  <c r="T69555" i="2"/>
  <c r="T69556" i="2"/>
  <c r="T69557" i="2"/>
  <c r="T69558" i="2"/>
  <c r="T69559" i="2"/>
  <c r="T69560" i="2"/>
  <c r="T69561" i="2"/>
  <c r="T69562" i="2"/>
  <c r="T69563" i="2"/>
  <c r="T69564" i="2"/>
  <c r="T69565" i="2"/>
  <c r="T69566" i="2"/>
  <c r="T69567" i="2"/>
  <c r="T69568" i="2"/>
  <c r="T69569" i="2"/>
  <c r="T69570" i="2"/>
  <c r="T69571" i="2"/>
  <c r="T69572" i="2"/>
  <c r="T69573" i="2"/>
  <c r="T69574" i="2"/>
  <c r="T69575" i="2"/>
  <c r="T69576" i="2"/>
  <c r="T69577" i="2"/>
  <c r="T69578" i="2"/>
  <c r="T69579" i="2"/>
  <c r="T69580" i="2"/>
  <c r="T69581" i="2"/>
  <c r="T69582" i="2"/>
  <c r="T69583" i="2"/>
  <c r="T69584" i="2"/>
  <c r="T69585" i="2"/>
  <c r="T69586" i="2"/>
  <c r="T69587" i="2"/>
  <c r="T69588" i="2"/>
  <c r="T69589" i="2"/>
  <c r="T69590" i="2"/>
  <c r="T69591" i="2"/>
  <c r="T69592" i="2"/>
  <c r="T69593" i="2"/>
  <c r="T69594" i="2"/>
  <c r="T69595" i="2"/>
  <c r="T69596" i="2"/>
  <c r="T69597" i="2"/>
  <c r="T69598" i="2"/>
  <c r="T69599" i="2"/>
  <c r="T69600" i="2"/>
  <c r="T69601" i="2"/>
  <c r="T69602" i="2"/>
  <c r="T69603" i="2"/>
  <c r="T69604" i="2"/>
  <c r="T69605" i="2"/>
  <c r="T69606" i="2"/>
  <c r="T69607" i="2"/>
  <c r="T69608" i="2"/>
  <c r="T69609" i="2"/>
  <c r="T69610" i="2"/>
  <c r="T69611" i="2"/>
  <c r="T69612" i="2"/>
  <c r="T69613" i="2"/>
  <c r="T69614" i="2"/>
  <c r="T69615" i="2"/>
  <c r="T69616" i="2"/>
  <c r="T69617" i="2"/>
  <c r="T69618" i="2"/>
  <c r="T69619" i="2"/>
  <c r="T69620" i="2"/>
  <c r="T69621" i="2"/>
  <c r="T69622" i="2"/>
  <c r="T69623" i="2"/>
  <c r="T69624" i="2"/>
  <c r="T69625" i="2"/>
  <c r="T69626" i="2"/>
  <c r="T69627" i="2"/>
  <c r="T69628" i="2"/>
  <c r="T69629" i="2"/>
  <c r="T69630" i="2"/>
  <c r="T69631" i="2"/>
  <c r="T69632" i="2"/>
  <c r="T69633" i="2"/>
  <c r="T69634" i="2"/>
  <c r="T69635" i="2"/>
  <c r="T69636" i="2"/>
  <c r="T69637" i="2"/>
  <c r="T69638" i="2"/>
  <c r="T69639" i="2"/>
  <c r="T69640" i="2"/>
  <c r="T69641" i="2"/>
  <c r="T69642" i="2"/>
  <c r="T69643" i="2"/>
  <c r="T69644" i="2"/>
  <c r="T69645" i="2"/>
  <c r="T69646" i="2"/>
  <c r="T69647" i="2"/>
  <c r="T69648" i="2"/>
  <c r="T69649" i="2"/>
  <c r="T69650" i="2"/>
  <c r="T69651" i="2"/>
  <c r="T69652" i="2"/>
  <c r="T69653" i="2"/>
  <c r="T69654" i="2"/>
  <c r="T69655" i="2"/>
  <c r="T69656" i="2"/>
  <c r="T69657" i="2"/>
  <c r="T69658" i="2"/>
  <c r="T69659" i="2"/>
  <c r="T69660" i="2"/>
  <c r="T69661" i="2"/>
  <c r="T69662" i="2"/>
  <c r="T69663" i="2"/>
  <c r="T69664" i="2"/>
  <c r="T69665" i="2"/>
  <c r="T69666" i="2"/>
  <c r="T69667" i="2"/>
  <c r="T69668" i="2"/>
  <c r="T69669" i="2"/>
  <c r="T69670" i="2"/>
  <c r="T69671" i="2"/>
  <c r="T69672" i="2"/>
  <c r="T69673" i="2"/>
  <c r="T69674" i="2"/>
  <c r="T69675" i="2"/>
  <c r="T69676" i="2"/>
  <c r="T69677" i="2"/>
  <c r="T69678" i="2"/>
  <c r="T69679" i="2"/>
  <c r="T69680" i="2"/>
  <c r="T69681" i="2"/>
  <c r="T69682" i="2"/>
  <c r="T69683" i="2"/>
  <c r="T69684" i="2"/>
  <c r="T69685" i="2"/>
  <c r="T69686" i="2"/>
  <c r="T69687" i="2"/>
  <c r="T69688" i="2"/>
  <c r="T69689" i="2"/>
  <c r="T69690" i="2"/>
  <c r="T69691" i="2"/>
  <c r="T69692" i="2"/>
  <c r="T69693" i="2"/>
  <c r="T69694" i="2"/>
  <c r="T69695" i="2"/>
  <c r="T69696" i="2"/>
  <c r="T69697" i="2"/>
  <c r="T69698" i="2"/>
  <c r="T69699" i="2"/>
  <c r="T69700" i="2"/>
  <c r="T69701" i="2"/>
  <c r="T69702" i="2"/>
  <c r="T69703" i="2"/>
  <c r="T69704" i="2"/>
  <c r="T69705" i="2"/>
  <c r="T69706" i="2"/>
  <c r="T69707" i="2"/>
  <c r="T69708" i="2"/>
  <c r="T69709" i="2"/>
  <c r="T69710" i="2"/>
  <c r="T69711" i="2"/>
  <c r="T69712" i="2"/>
  <c r="T69713" i="2"/>
  <c r="T69714" i="2"/>
  <c r="T69715" i="2"/>
  <c r="T69716" i="2"/>
  <c r="T69717" i="2"/>
  <c r="T69718" i="2"/>
  <c r="T69719" i="2"/>
  <c r="T69720" i="2"/>
  <c r="T69721" i="2"/>
  <c r="T69722" i="2"/>
  <c r="T69723" i="2"/>
  <c r="T69724" i="2"/>
  <c r="T69725" i="2"/>
  <c r="T69726" i="2"/>
  <c r="T69727" i="2"/>
  <c r="T69728" i="2"/>
  <c r="T69729" i="2"/>
  <c r="T69730" i="2"/>
  <c r="T69731" i="2"/>
  <c r="T69732" i="2"/>
  <c r="T69733" i="2"/>
  <c r="T69734" i="2"/>
  <c r="T69735" i="2"/>
  <c r="T69736" i="2"/>
  <c r="T69737" i="2"/>
  <c r="T69738" i="2"/>
  <c r="T69739" i="2"/>
  <c r="T69740" i="2"/>
  <c r="T69741" i="2"/>
  <c r="T69742" i="2"/>
  <c r="T69743" i="2"/>
  <c r="T69744" i="2"/>
  <c r="T69745" i="2"/>
  <c r="T69746" i="2"/>
  <c r="T69747" i="2"/>
  <c r="T69748" i="2"/>
  <c r="T69749" i="2"/>
  <c r="T69750" i="2"/>
  <c r="T69751" i="2"/>
  <c r="T69752" i="2"/>
  <c r="T69753" i="2"/>
  <c r="T69754" i="2"/>
  <c r="T69755" i="2"/>
  <c r="T69756" i="2"/>
  <c r="T69757" i="2"/>
  <c r="T69758" i="2"/>
  <c r="T69759" i="2"/>
  <c r="T69760" i="2"/>
  <c r="T69761" i="2"/>
  <c r="T69762" i="2"/>
  <c r="T69763" i="2"/>
  <c r="T69764" i="2"/>
  <c r="T69765" i="2"/>
  <c r="T69766" i="2"/>
  <c r="T69767" i="2"/>
  <c r="T69768" i="2"/>
  <c r="T69769" i="2"/>
  <c r="T69770" i="2"/>
  <c r="T69771" i="2"/>
  <c r="T69772" i="2"/>
  <c r="T69773" i="2"/>
  <c r="T69774" i="2"/>
  <c r="T69775" i="2"/>
  <c r="T69776" i="2"/>
  <c r="T69777" i="2"/>
  <c r="T69778" i="2"/>
  <c r="T69779" i="2"/>
  <c r="T69780" i="2"/>
  <c r="T69781" i="2"/>
  <c r="T69782" i="2"/>
  <c r="T69783" i="2"/>
  <c r="T69784" i="2"/>
  <c r="T69785" i="2"/>
  <c r="T69786" i="2"/>
  <c r="T69787" i="2"/>
  <c r="T69788" i="2"/>
  <c r="T69789" i="2"/>
  <c r="T69790" i="2"/>
  <c r="T69791" i="2"/>
  <c r="T69792" i="2"/>
  <c r="T69793" i="2"/>
  <c r="T69794" i="2"/>
  <c r="T69795" i="2"/>
  <c r="T69796" i="2"/>
  <c r="T69797" i="2"/>
  <c r="T69798" i="2"/>
  <c r="T69799" i="2"/>
  <c r="T69800" i="2"/>
  <c r="T69801" i="2"/>
  <c r="T69802" i="2"/>
  <c r="T69803" i="2"/>
  <c r="T69804" i="2"/>
  <c r="T69805" i="2"/>
  <c r="T69806" i="2"/>
  <c r="T69807" i="2"/>
  <c r="T69808" i="2"/>
  <c r="T69809" i="2"/>
  <c r="T69810" i="2"/>
  <c r="T69811" i="2"/>
  <c r="T69812" i="2"/>
  <c r="T69813" i="2"/>
  <c r="T69814" i="2"/>
  <c r="T69815" i="2"/>
  <c r="T69816" i="2"/>
  <c r="T69817" i="2"/>
  <c r="T69818" i="2"/>
  <c r="T69819" i="2"/>
  <c r="T69820" i="2"/>
  <c r="T69821" i="2"/>
  <c r="T69822" i="2"/>
  <c r="T69823" i="2"/>
  <c r="T69824" i="2"/>
  <c r="T69825" i="2"/>
  <c r="T69826" i="2"/>
  <c r="T69827" i="2"/>
  <c r="T69828" i="2"/>
  <c r="T69829" i="2"/>
  <c r="T69830" i="2"/>
  <c r="T69831" i="2"/>
  <c r="T69832" i="2"/>
  <c r="T69833" i="2"/>
  <c r="T69834" i="2"/>
  <c r="T69835" i="2"/>
  <c r="T69836" i="2"/>
  <c r="T69837" i="2"/>
  <c r="T69838" i="2"/>
  <c r="T69839" i="2"/>
  <c r="T69840" i="2"/>
  <c r="T69841" i="2"/>
  <c r="T69842" i="2"/>
  <c r="T69843" i="2"/>
  <c r="T69844" i="2"/>
  <c r="T69845" i="2"/>
  <c r="T69846" i="2"/>
  <c r="T69847" i="2"/>
  <c r="T69848" i="2"/>
  <c r="T69849" i="2"/>
  <c r="T69850" i="2"/>
  <c r="T69851" i="2"/>
  <c r="T69852" i="2"/>
  <c r="T69853" i="2"/>
  <c r="T69854" i="2"/>
  <c r="T69855" i="2"/>
  <c r="T69856" i="2"/>
  <c r="T69857" i="2"/>
  <c r="T69858" i="2"/>
  <c r="T69859" i="2"/>
  <c r="T69860" i="2"/>
  <c r="T69861" i="2"/>
  <c r="T69862" i="2"/>
  <c r="T69863" i="2"/>
  <c r="T69864" i="2"/>
  <c r="T69865" i="2"/>
  <c r="T69866" i="2"/>
  <c r="T69867" i="2"/>
  <c r="T69868" i="2"/>
  <c r="T69869" i="2"/>
  <c r="T69870" i="2"/>
  <c r="T69871" i="2"/>
  <c r="T69872" i="2"/>
  <c r="T69873" i="2"/>
  <c r="T69874" i="2"/>
  <c r="T69875" i="2"/>
  <c r="T69876" i="2"/>
  <c r="T69877" i="2"/>
  <c r="T69878" i="2"/>
  <c r="T69879" i="2"/>
  <c r="T69880" i="2"/>
  <c r="T69881" i="2"/>
  <c r="T69882" i="2"/>
  <c r="T69883" i="2"/>
  <c r="T69884" i="2"/>
  <c r="T69885" i="2"/>
  <c r="T69886" i="2"/>
  <c r="T69887" i="2"/>
  <c r="T69888" i="2"/>
  <c r="T69889" i="2"/>
  <c r="T69890" i="2"/>
  <c r="T69891" i="2"/>
  <c r="T69892" i="2"/>
  <c r="T69893" i="2"/>
  <c r="T69894" i="2"/>
  <c r="T69895" i="2"/>
  <c r="T69896" i="2"/>
  <c r="T69897" i="2"/>
  <c r="T69898" i="2"/>
  <c r="T69899" i="2"/>
  <c r="T69900" i="2"/>
  <c r="T69901" i="2"/>
  <c r="T69902" i="2"/>
  <c r="T69903" i="2"/>
  <c r="T69904" i="2"/>
  <c r="T69905" i="2"/>
  <c r="T69906" i="2"/>
  <c r="T69907" i="2"/>
  <c r="T69908" i="2"/>
  <c r="T69909" i="2"/>
  <c r="T69910" i="2"/>
  <c r="T69911" i="2"/>
  <c r="T69912" i="2"/>
  <c r="T69913" i="2"/>
  <c r="T69914" i="2"/>
  <c r="T69915" i="2"/>
  <c r="T69916" i="2"/>
  <c r="T69917" i="2"/>
  <c r="T69918" i="2"/>
  <c r="T69919" i="2"/>
  <c r="T69920" i="2"/>
  <c r="T69921" i="2"/>
  <c r="T69922" i="2"/>
  <c r="T69923" i="2"/>
  <c r="T69924" i="2"/>
  <c r="T69925" i="2"/>
  <c r="T69926" i="2"/>
  <c r="T69927" i="2"/>
  <c r="T69928" i="2"/>
  <c r="T69929" i="2"/>
  <c r="T69930" i="2"/>
  <c r="T69931" i="2"/>
  <c r="T69932" i="2"/>
  <c r="T69933" i="2"/>
  <c r="T69934" i="2"/>
  <c r="T69935" i="2"/>
  <c r="T69936" i="2"/>
  <c r="T69937" i="2"/>
  <c r="T69938" i="2"/>
  <c r="T69939" i="2"/>
  <c r="T69940" i="2"/>
  <c r="T69941" i="2"/>
  <c r="T69942" i="2"/>
  <c r="T69943" i="2"/>
  <c r="T69944" i="2"/>
  <c r="T69945" i="2"/>
  <c r="T69946" i="2"/>
  <c r="T69947" i="2"/>
  <c r="T69948" i="2"/>
  <c r="T69949" i="2"/>
  <c r="T69950" i="2"/>
  <c r="T69951" i="2"/>
  <c r="T69952" i="2"/>
  <c r="T69953" i="2"/>
  <c r="T69954" i="2"/>
  <c r="T69955" i="2"/>
  <c r="T69956" i="2"/>
  <c r="T69957" i="2"/>
  <c r="T69958" i="2"/>
  <c r="T69959" i="2"/>
  <c r="T69960" i="2"/>
  <c r="T69961" i="2"/>
  <c r="T69962" i="2"/>
  <c r="T69963" i="2"/>
  <c r="T69964" i="2"/>
  <c r="T69965" i="2"/>
  <c r="T69966" i="2"/>
  <c r="T69967" i="2"/>
  <c r="T69968" i="2"/>
  <c r="T69969" i="2"/>
  <c r="T69970" i="2"/>
  <c r="T69971" i="2"/>
  <c r="T69972" i="2"/>
  <c r="T69973" i="2"/>
  <c r="T69974" i="2"/>
  <c r="T69975" i="2"/>
  <c r="T69976" i="2"/>
  <c r="T69977" i="2"/>
  <c r="T69978" i="2"/>
  <c r="T69979" i="2"/>
  <c r="T69980" i="2"/>
  <c r="T69981" i="2"/>
  <c r="T69982" i="2"/>
  <c r="T69983" i="2"/>
  <c r="T69984" i="2"/>
  <c r="T69985" i="2"/>
  <c r="T69986" i="2"/>
  <c r="T69987" i="2"/>
  <c r="T69988" i="2"/>
  <c r="T69989" i="2"/>
  <c r="T69990" i="2"/>
  <c r="T69991" i="2"/>
  <c r="T69992" i="2"/>
  <c r="T69993" i="2"/>
  <c r="T69994" i="2"/>
  <c r="T69995" i="2"/>
  <c r="T69996" i="2"/>
  <c r="T69997" i="2"/>
  <c r="T69998" i="2"/>
  <c r="T69999" i="2"/>
  <c r="T70000" i="2"/>
  <c r="T70001" i="2"/>
  <c r="T70002" i="2"/>
  <c r="T70003" i="2"/>
  <c r="T70004" i="2"/>
  <c r="T70005" i="2"/>
  <c r="T70006" i="2"/>
  <c r="T70007" i="2"/>
  <c r="T70008" i="2"/>
  <c r="T70009" i="2"/>
  <c r="T70010" i="2"/>
  <c r="T70011" i="2"/>
  <c r="T70012" i="2"/>
  <c r="T70013" i="2"/>
  <c r="T70014" i="2"/>
  <c r="T70015" i="2"/>
  <c r="T70016" i="2"/>
  <c r="T70017" i="2"/>
  <c r="T70018" i="2"/>
  <c r="T70019" i="2"/>
  <c r="T70020" i="2"/>
  <c r="T70021" i="2"/>
  <c r="T70022" i="2"/>
  <c r="T70023" i="2"/>
  <c r="T70024" i="2"/>
  <c r="T70025" i="2"/>
  <c r="T70026" i="2"/>
  <c r="T70027" i="2"/>
  <c r="T70028" i="2"/>
  <c r="T70029" i="2"/>
  <c r="T70030" i="2"/>
  <c r="T70031" i="2"/>
  <c r="T70032" i="2"/>
  <c r="T70033" i="2"/>
  <c r="T70034" i="2"/>
  <c r="T70035" i="2"/>
  <c r="T70036" i="2"/>
  <c r="T70037" i="2"/>
  <c r="T70038" i="2"/>
  <c r="T70039" i="2"/>
  <c r="T70040" i="2"/>
  <c r="T70041" i="2"/>
  <c r="T70042" i="2"/>
  <c r="T70043" i="2"/>
  <c r="T70044" i="2"/>
  <c r="T70045" i="2"/>
  <c r="T70046" i="2"/>
  <c r="T70047" i="2"/>
  <c r="T70048" i="2"/>
  <c r="T70049" i="2"/>
  <c r="T70050" i="2"/>
  <c r="T70051" i="2"/>
  <c r="T70052" i="2"/>
  <c r="T70053" i="2"/>
  <c r="T70054" i="2"/>
  <c r="T70055" i="2"/>
  <c r="T70056" i="2"/>
  <c r="T70057" i="2"/>
  <c r="T70058" i="2"/>
  <c r="T70059" i="2"/>
  <c r="T70060" i="2"/>
  <c r="T70061" i="2"/>
  <c r="T70062" i="2"/>
  <c r="T70063" i="2"/>
  <c r="T70064" i="2"/>
  <c r="T70065" i="2"/>
  <c r="T70066" i="2"/>
  <c r="T70067" i="2"/>
  <c r="T70068" i="2"/>
  <c r="T70069" i="2"/>
  <c r="T70070" i="2"/>
  <c r="T70071" i="2"/>
  <c r="T70072" i="2"/>
  <c r="T70073" i="2"/>
  <c r="T70074" i="2"/>
  <c r="T70075" i="2"/>
  <c r="T70076" i="2"/>
  <c r="T70077" i="2"/>
  <c r="T70078" i="2"/>
  <c r="T70079" i="2"/>
  <c r="T70080" i="2"/>
  <c r="T70081" i="2"/>
  <c r="T70082" i="2"/>
  <c r="T70083" i="2"/>
  <c r="T70084" i="2"/>
  <c r="T70085" i="2"/>
  <c r="T70086" i="2"/>
  <c r="T70087" i="2"/>
  <c r="T70088" i="2"/>
  <c r="T70089" i="2"/>
  <c r="T70090" i="2"/>
  <c r="T70091" i="2"/>
  <c r="T70092" i="2"/>
  <c r="T70093" i="2"/>
  <c r="T70094" i="2"/>
  <c r="T70095" i="2"/>
  <c r="T70096" i="2"/>
  <c r="T70097" i="2"/>
  <c r="T70098" i="2"/>
  <c r="T70099" i="2"/>
  <c r="T70100" i="2"/>
  <c r="T70101" i="2"/>
  <c r="T70102" i="2"/>
  <c r="T70103" i="2"/>
  <c r="T70104" i="2"/>
  <c r="T70105" i="2"/>
  <c r="T70106" i="2"/>
  <c r="T70107" i="2"/>
  <c r="T70108" i="2"/>
  <c r="T70109" i="2"/>
  <c r="T70110" i="2"/>
  <c r="T70111" i="2"/>
  <c r="T70112" i="2"/>
  <c r="T70113" i="2"/>
  <c r="T70114" i="2"/>
  <c r="T70115" i="2"/>
  <c r="T70116" i="2"/>
  <c r="T70117" i="2"/>
  <c r="T70118" i="2"/>
  <c r="T70119" i="2"/>
  <c r="T70120" i="2"/>
  <c r="T70121" i="2"/>
  <c r="T70122" i="2"/>
  <c r="T70123" i="2"/>
  <c r="T70124" i="2"/>
  <c r="T70125" i="2"/>
  <c r="T70126" i="2"/>
  <c r="T70127" i="2"/>
  <c r="T70128" i="2"/>
  <c r="T70129" i="2"/>
  <c r="T70130" i="2"/>
  <c r="T70131" i="2"/>
  <c r="T70132" i="2"/>
  <c r="T70133" i="2"/>
  <c r="T70134" i="2"/>
  <c r="T70135" i="2"/>
  <c r="T70136" i="2"/>
  <c r="T70137" i="2"/>
  <c r="T70138" i="2"/>
  <c r="T70139" i="2"/>
  <c r="T70140" i="2"/>
  <c r="T70141" i="2"/>
  <c r="T70142" i="2"/>
  <c r="T70143" i="2"/>
  <c r="T70144" i="2"/>
  <c r="T70145" i="2"/>
  <c r="T70146" i="2"/>
  <c r="T70147" i="2"/>
  <c r="T70148" i="2"/>
  <c r="T70149" i="2"/>
  <c r="T70150" i="2"/>
  <c r="T70151" i="2"/>
  <c r="T70152" i="2"/>
  <c r="T70153" i="2"/>
  <c r="T70154" i="2"/>
  <c r="T70155" i="2"/>
  <c r="T70156" i="2"/>
  <c r="T70157" i="2"/>
  <c r="T70158" i="2"/>
  <c r="T70159" i="2"/>
  <c r="T70160" i="2"/>
  <c r="T70161" i="2"/>
  <c r="T70162" i="2"/>
  <c r="T70163" i="2"/>
  <c r="T70164" i="2"/>
  <c r="T70165" i="2"/>
  <c r="T70166" i="2"/>
  <c r="T70167" i="2"/>
  <c r="T70168" i="2"/>
  <c r="T70169" i="2"/>
  <c r="T70170" i="2"/>
  <c r="T70171" i="2"/>
  <c r="T70172" i="2"/>
  <c r="T70173" i="2"/>
  <c r="T70174" i="2"/>
  <c r="T70175" i="2"/>
  <c r="T70176" i="2"/>
  <c r="T70177" i="2"/>
  <c r="T70178" i="2"/>
  <c r="T70179" i="2"/>
  <c r="T70180" i="2"/>
  <c r="T70181" i="2"/>
  <c r="T70182" i="2"/>
  <c r="T70183" i="2"/>
  <c r="T70184" i="2"/>
  <c r="T70185" i="2"/>
  <c r="T70186" i="2"/>
  <c r="T70187" i="2"/>
  <c r="T70188" i="2"/>
  <c r="T70189" i="2"/>
  <c r="T70190" i="2"/>
  <c r="T70191" i="2"/>
  <c r="T70192" i="2"/>
  <c r="T70193" i="2"/>
  <c r="T70194" i="2"/>
  <c r="T70195" i="2"/>
  <c r="T70196" i="2"/>
  <c r="T70197" i="2"/>
  <c r="T70198" i="2"/>
  <c r="T70199" i="2"/>
  <c r="T70200" i="2"/>
  <c r="T70201" i="2"/>
  <c r="T70202" i="2"/>
  <c r="T70203" i="2"/>
  <c r="T70204" i="2"/>
  <c r="T70205" i="2"/>
  <c r="T70206" i="2"/>
  <c r="T70207" i="2"/>
  <c r="T70208" i="2"/>
  <c r="T70209" i="2"/>
  <c r="T70210" i="2"/>
  <c r="T70211" i="2"/>
  <c r="T70212" i="2"/>
  <c r="T70213" i="2"/>
  <c r="T70214" i="2"/>
  <c r="T70215" i="2"/>
  <c r="T70216" i="2"/>
  <c r="T70217" i="2"/>
  <c r="T70218" i="2"/>
  <c r="T70219" i="2"/>
  <c r="T70220" i="2"/>
  <c r="T70221" i="2"/>
  <c r="T70222" i="2"/>
  <c r="T70223" i="2"/>
  <c r="T70224" i="2"/>
  <c r="T70225" i="2"/>
  <c r="T70226" i="2"/>
  <c r="T70227" i="2"/>
  <c r="T70228" i="2"/>
  <c r="T70229" i="2"/>
  <c r="T70230" i="2"/>
  <c r="T70231" i="2"/>
  <c r="T70232" i="2"/>
  <c r="T70233" i="2"/>
  <c r="T70234" i="2"/>
  <c r="T70235" i="2"/>
  <c r="T70236" i="2"/>
  <c r="T70237" i="2"/>
  <c r="T70238" i="2"/>
  <c r="T70239" i="2"/>
  <c r="T70240" i="2"/>
  <c r="T70241" i="2"/>
  <c r="T70242" i="2"/>
  <c r="T70243" i="2"/>
  <c r="T70244" i="2"/>
  <c r="T70245" i="2"/>
  <c r="T70246" i="2"/>
  <c r="T70247" i="2"/>
  <c r="T70248" i="2"/>
  <c r="T70249" i="2"/>
  <c r="T70250" i="2"/>
  <c r="T70251" i="2"/>
  <c r="T70252" i="2"/>
  <c r="T70253" i="2"/>
  <c r="T70254" i="2"/>
  <c r="T70255" i="2"/>
  <c r="T70256" i="2"/>
  <c r="T70257" i="2"/>
  <c r="T70258" i="2"/>
  <c r="T70259" i="2"/>
  <c r="T70260" i="2"/>
  <c r="T70261" i="2"/>
  <c r="T70262" i="2"/>
  <c r="T70263" i="2"/>
  <c r="T70264" i="2"/>
  <c r="T70265" i="2"/>
  <c r="T70266" i="2"/>
  <c r="T70267" i="2"/>
  <c r="T70268" i="2"/>
  <c r="T70269" i="2"/>
  <c r="T70270" i="2"/>
  <c r="T70271" i="2"/>
  <c r="T70272" i="2"/>
  <c r="T70273" i="2"/>
  <c r="T70274" i="2"/>
  <c r="T70275" i="2"/>
  <c r="T70276" i="2"/>
  <c r="T70277" i="2"/>
  <c r="T70278" i="2"/>
  <c r="T70279" i="2"/>
  <c r="T70280" i="2"/>
  <c r="T70281" i="2"/>
  <c r="T70282" i="2"/>
  <c r="T70283" i="2"/>
  <c r="T70284" i="2"/>
  <c r="T70285" i="2"/>
  <c r="T70286" i="2"/>
  <c r="T70287" i="2"/>
  <c r="T70288" i="2"/>
  <c r="T70289" i="2"/>
  <c r="T70290" i="2"/>
  <c r="T70291" i="2"/>
  <c r="T70292" i="2"/>
  <c r="T70293" i="2"/>
  <c r="T70294" i="2"/>
  <c r="T70295" i="2"/>
  <c r="T70296" i="2"/>
  <c r="T70297" i="2"/>
  <c r="T70298" i="2"/>
  <c r="T70299" i="2"/>
  <c r="T70300" i="2"/>
  <c r="T70301" i="2"/>
  <c r="T70302" i="2"/>
  <c r="T70303" i="2"/>
  <c r="T70304" i="2"/>
  <c r="T70305" i="2"/>
  <c r="T70306" i="2"/>
  <c r="T70307" i="2"/>
  <c r="T70308" i="2"/>
  <c r="T70309" i="2"/>
  <c r="T70310" i="2"/>
  <c r="T70311" i="2"/>
  <c r="T70312" i="2"/>
  <c r="T70313" i="2"/>
  <c r="T70314" i="2"/>
  <c r="T70315" i="2"/>
  <c r="T70316" i="2"/>
  <c r="T70317" i="2"/>
  <c r="T70318" i="2"/>
  <c r="T70319" i="2"/>
  <c r="T70320" i="2"/>
  <c r="T70321" i="2"/>
  <c r="T70322" i="2"/>
  <c r="T70323" i="2"/>
  <c r="T70324" i="2"/>
  <c r="T70325" i="2"/>
  <c r="T70326" i="2"/>
  <c r="T70327" i="2"/>
  <c r="T70328" i="2"/>
  <c r="T70329" i="2"/>
  <c r="T70330" i="2"/>
  <c r="T70331" i="2"/>
  <c r="T70332" i="2"/>
  <c r="T70333" i="2"/>
  <c r="T70334" i="2"/>
  <c r="T70335" i="2"/>
  <c r="T70336" i="2"/>
  <c r="T70337" i="2"/>
  <c r="T70338" i="2"/>
  <c r="T70339" i="2"/>
  <c r="T70340" i="2"/>
  <c r="T70341" i="2"/>
  <c r="T70342" i="2"/>
  <c r="T70343" i="2"/>
  <c r="T70344" i="2"/>
  <c r="T70345" i="2"/>
  <c r="T70346" i="2"/>
  <c r="T70347" i="2"/>
  <c r="T70348" i="2"/>
  <c r="T70349" i="2"/>
  <c r="T70350" i="2"/>
  <c r="T70351" i="2"/>
  <c r="T70352" i="2"/>
  <c r="T70353" i="2"/>
  <c r="T70354" i="2"/>
  <c r="T70355" i="2"/>
  <c r="T70356" i="2"/>
  <c r="T70357" i="2"/>
  <c r="T70358" i="2"/>
  <c r="T70359" i="2"/>
  <c r="T70360" i="2"/>
  <c r="T70361" i="2"/>
  <c r="T70362" i="2"/>
  <c r="T70363" i="2"/>
  <c r="T70364" i="2"/>
  <c r="T70365" i="2"/>
  <c r="T70366" i="2"/>
  <c r="T70367" i="2"/>
  <c r="T70368" i="2"/>
  <c r="T70369" i="2"/>
  <c r="T70370" i="2"/>
  <c r="T70371" i="2"/>
  <c r="T70372" i="2"/>
  <c r="T70373" i="2"/>
  <c r="T70374" i="2"/>
  <c r="T70375" i="2"/>
  <c r="T70376" i="2"/>
  <c r="T70377" i="2"/>
  <c r="T70378" i="2"/>
  <c r="T70379" i="2"/>
  <c r="T70380" i="2"/>
  <c r="T70381" i="2"/>
  <c r="T70382" i="2"/>
  <c r="T70383" i="2"/>
  <c r="T70384" i="2"/>
  <c r="T70385" i="2"/>
  <c r="T70386" i="2"/>
  <c r="T70387" i="2"/>
  <c r="T70388" i="2"/>
  <c r="T70389" i="2"/>
  <c r="T70390" i="2"/>
  <c r="T70391" i="2"/>
  <c r="T70392" i="2"/>
  <c r="T70393" i="2"/>
  <c r="T70394" i="2"/>
  <c r="T70395" i="2"/>
  <c r="T70396" i="2"/>
  <c r="T70397" i="2"/>
  <c r="T70398" i="2"/>
  <c r="T70399" i="2"/>
  <c r="T70400" i="2"/>
  <c r="T70401" i="2"/>
  <c r="T70402" i="2"/>
  <c r="T70403" i="2"/>
  <c r="T70404" i="2"/>
  <c r="T70405" i="2"/>
  <c r="T70406" i="2"/>
  <c r="T70407" i="2"/>
  <c r="T70408" i="2"/>
  <c r="T70409" i="2"/>
  <c r="T70410" i="2"/>
  <c r="T70411" i="2"/>
  <c r="T70412" i="2"/>
  <c r="T70413" i="2"/>
  <c r="T70414" i="2"/>
  <c r="T70415" i="2"/>
  <c r="T70416" i="2"/>
  <c r="T70417" i="2"/>
  <c r="T70418" i="2"/>
  <c r="T70419" i="2"/>
  <c r="T70420" i="2"/>
  <c r="T70421" i="2"/>
  <c r="T70422" i="2"/>
  <c r="T70423" i="2"/>
  <c r="T70424" i="2"/>
  <c r="T70425" i="2"/>
  <c r="T70426" i="2"/>
  <c r="T70427" i="2"/>
  <c r="T70428" i="2"/>
  <c r="T70429" i="2"/>
  <c r="T70430" i="2"/>
  <c r="T70431" i="2"/>
  <c r="T70432" i="2"/>
  <c r="T70433" i="2"/>
  <c r="T70434" i="2"/>
  <c r="T70435" i="2"/>
  <c r="T70436" i="2"/>
  <c r="T70437" i="2"/>
  <c r="T70438" i="2"/>
  <c r="T70439" i="2"/>
  <c r="T70440" i="2"/>
  <c r="T70441" i="2"/>
  <c r="T70442" i="2"/>
  <c r="T70443" i="2"/>
  <c r="T70444" i="2"/>
  <c r="T70445" i="2"/>
  <c r="T70446" i="2"/>
  <c r="T70447" i="2"/>
  <c r="T70448" i="2"/>
  <c r="T70449" i="2"/>
  <c r="T70450" i="2"/>
  <c r="T70451" i="2"/>
  <c r="T70452" i="2"/>
  <c r="T70453" i="2"/>
  <c r="T70454" i="2"/>
  <c r="T70455" i="2"/>
  <c r="T70456" i="2"/>
  <c r="T70457" i="2"/>
  <c r="T70458" i="2"/>
  <c r="T70459" i="2"/>
  <c r="T70460" i="2"/>
  <c r="T70461" i="2"/>
  <c r="T70462" i="2"/>
  <c r="T70463" i="2"/>
  <c r="T70464" i="2"/>
  <c r="T70465" i="2"/>
  <c r="T70466" i="2"/>
  <c r="T70467" i="2"/>
  <c r="T70468" i="2"/>
  <c r="T70469" i="2"/>
  <c r="T70470" i="2"/>
  <c r="T70471" i="2"/>
  <c r="T70472" i="2"/>
  <c r="T70473" i="2"/>
  <c r="T70474" i="2"/>
  <c r="T70475" i="2"/>
  <c r="T70476" i="2"/>
  <c r="T70477" i="2"/>
  <c r="T70478" i="2"/>
  <c r="T70479" i="2"/>
  <c r="T70480" i="2"/>
  <c r="T70481" i="2"/>
  <c r="T70482" i="2"/>
  <c r="T70483" i="2"/>
  <c r="T70484" i="2"/>
  <c r="T70485" i="2"/>
  <c r="T70486" i="2"/>
  <c r="T70487" i="2"/>
  <c r="T70488" i="2"/>
  <c r="T70489" i="2"/>
  <c r="T70490" i="2"/>
  <c r="T70491" i="2"/>
  <c r="T70492" i="2"/>
  <c r="T70493" i="2"/>
  <c r="T70494" i="2"/>
  <c r="T70495" i="2"/>
  <c r="T70496" i="2"/>
  <c r="T70497" i="2"/>
  <c r="T70498" i="2"/>
  <c r="T70499" i="2"/>
  <c r="T70500" i="2"/>
  <c r="T70501" i="2"/>
  <c r="T70502" i="2"/>
  <c r="T70503" i="2"/>
  <c r="T70504" i="2"/>
  <c r="T70505" i="2"/>
  <c r="T70506" i="2"/>
  <c r="T70507" i="2"/>
  <c r="T70508" i="2"/>
  <c r="T70509" i="2"/>
  <c r="T70510" i="2"/>
  <c r="T70511" i="2"/>
  <c r="T70512" i="2"/>
  <c r="T70513" i="2"/>
  <c r="T70514" i="2"/>
  <c r="T70515" i="2"/>
  <c r="T70516" i="2"/>
  <c r="T70517" i="2"/>
  <c r="T70518" i="2"/>
  <c r="T70519" i="2"/>
  <c r="T70520" i="2"/>
  <c r="T70521" i="2"/>
  <c r="T70522" i="2"/>
  <c r="T70523" i="2"/>
  <c r="T70524" i="2"/>
  <c r="T70525" i="2"/>
  <c r="T70526" i="2"/>
  <c r="T70527" i="2"/>
  <c r="T70528" i="2"/>
  <c r="T70529" i="2"/>
  <c r="T70530" i="2"/>
  <c r="T70531" i="2"/>
  <c r="T70532" i="2"/>
  <c r="T70533" i="2"/>
  <c r="T70534" i="2"/>
  <c r="T70535" i="2"/>
  <c r="T70536" i="2"/>
  <c r="T70537" i="2"/>
  <c r="T70538" i="2"/>
  <c r="T70539" i="2"/>
  <c r="T70540" i="2"/>
  <c r="T70541" i="2"/>
  <c r="T70542" i="2"/>
  <c r="T70543" i="2"/>
  <c r="T70544" i="2"/>
  <c r="T70545" i="2"/>
  <c r="T70546" i="2"/>
  <c r="T70547" i="2"/>
  <c r="T70548" i="2"/>
  <c r="T70549" i="2"/>
  <c r="T70550" i="2"/>
  <c r="T70551" i="2"/>
  <c r="T70552" i="2"/>
  <c r="T70553" i="2"/>
  <c r="T70554" i="2"/>
  <c r="T70555" i="2"/>
  <c r="T70556" i="2"/>
  <c r="T70557" i="2"/>
  <c r="T70558" i="2"/>
  <c r="T70559" i="2"/>
  <c r="T70560" i="2"/>
  <c r="T70561" i="2"/>
  <c r="T70562" i="2"/>
  <c r="T70563" i="2"/>
  <c r="T70564" i="2"/>
  <c r="T70565" i="2"/>
  <c r="T70566" i="2"/>
  <c r="T70567" i="2"/>
  <c r="T70568" i="2"/>
  <c r="T70569" i="2"/>
  <c r="T70570" i="2"/>
  <c r="T70571" i="2"/>
  <c r="T70572" i="2"/>
  <c r="T70573" i="2"/>
  <c r="T70574" i="2"/>
  <c r="T70575" i="2"/>
  <c r="T70576" i="2"/>
  <c r="T70577" i="2"/>
  <c r="T70578" i="2"/>
  <c r="T70579" i="2"/>
  <c r="T70580" i="2"/>
  <c r="T70581" i="2"/>
  <c r="T70582" i="2"/>
  <c r="T70583" i="2"/>
  <c r="T70584" i="2"/>
  <c r="T70585" i="2"/>
  <c r="T70586" i="2"/>
  <c r="T70587" i="2"/>
  <c r="T70588" i="2"/>
  <c r="T70589" i="2"/>
  <c r="T70590" i="2"/>
  <c r="T70591" i="2"/>
  <c r="T70592" i="2"/>
  <c r="T70593" i="2"/>
  <c r="T70594" i="2"/>
  <c r="T70595" i="2"/>
  <c r="T70596" i="2"/>
  <c r="T70597" i="2"/>
  <c r="T70598" i="2"/>
  <c r="T70599" i="2"/>
  <c r="T70600" i="2"/>
  <c r="T70601" i="2"/>
  <c r="T70602" i="2"/>
  <c r="T70603" i="2"/>
  <c r="T70604" i="2"/>
  <c r="T70605" i="2"/>
  <c r="T70606" i="2"/>
  <c r="T70607" i="2"/>
  <c r="T70608" i="2"/>
  <c r="T70609" i="2"/>
  <c r="T70610" i="2"/>
  <c r="T70611" i="2"/>
  <c r="T70612" i="2"/>
  <c r="T70613" i="2"/>
  <c r="T70614" i="2"/>
  <c r="T70615" i="2"/>
  <c r="T70616" i="2"/>
  <c r="T70617" i="2"/>
  <c r="T70618" i="2"/>
  <c r="T70619" i="2"/>
  <c r="T70620" i="2"/>
  <c r="T70621" i="2"/>
  <c r="T70622" i="2"/>
  <c r="T70623" i="2"/>
  <c r="T70624" i="2"/>
  <c r="T70625" i="2"/>
  <c r="T70626" i="2"/>
  <c r="T70627" i="2"/>
  <c r="T70628" i="2"/>
  <c r="T70629" i="2"/>
  <c r="T70630" i="2"/>
  <c r="T70631" i="2"/>
  <c r="T70632" i="2"/>
  <c r="T70633" i="2"/>
  <c r="T70634" i="2"/>
  <c r="T70635" i="2"/>
  <c r="T70636" i="2"/>
  <c r="T70637" i="2"/>
  <c r="T70638" i="2"/>
  <c r="T70639" i="2"/>
  <c r="T70640" i="2"/>
  <c r="T70641" i="2"/>
  <c r="T70642" i="2"/>
  <c r="T70643" i="2"/>
  <c r="T70644" i="2"/>
  <c r="T70645" i="2"/>
  <c r="T70646" i="2"/>
  <c r="T70647" i="2"/>
  <c r="T70648" i="2"/>
  <c r="T70649" i="2"/>
  <c r="T70650" i="2"/>
  <c r="T70651" i="2"/>
  <c r="T70652" i="2"/>
  <c r="T70653" i="2"/>
  <c r="T70654" i="2"/>
  <c r="T70655" i="2"/>
  <c r="T70656" i="2"/>
  <c r="T70657" i="2"/>
  <c r="T70658" i="2"/>
  <c r="T70659" i="2"/>
  <c r="T70660" i="2"/>
  <c r="T70661" i="2"/>
  <c r="T70662" i="2"/>
  <c r="T70663" i="2"/>
  <c r="T70664" i="2"/>
  <c r="T70665" i="2"/>
  <c r="T70666" i="2"/>
  <c r="T70667" i="2"/>
  <c r="T70668" i="2"/>
  <c r="T70669" i="2"/>
  <c r="T70670" i="2"/>
  <c r="T70671" i="2"/>
  <c r="T70672" i="2"/>
  <c r="T70673" i="2"/>
  <c r="T70674" i="2"/>
  <c r="T70675" i="2"/>
  <c r="T70676" i="2"/>
  <c r="T70677" i="2"/>
  <c r="T70678" i="2"/>
  <c r="T70679" i="2"/>
  <c r="T70680" i="2"/>
  <c r="T70681" i="2"/>
  <c r="T70682" i="2"/>
  <c r="T70683" i="2"/>
  <c r="T70684" i="2"/>
  <c r="T70685" i="2"/>
  <c r="T70686" i="2"/>
  <c r="T70687" i="2"/>
  <c r="T70688" i="2"/>
  <c r="T70689" i="2"/>
  <c r="T70690" i="2"/>
  <c r="T70691" i="2"/>
  <c r="T70692" i="2"/>
  <c r="T70693" i="2"/>
  <c r="T70694" i="2"/>
  <c r="T70695" i="2"/>
  <c r="T70696" i="2"/>
  <c r="T70697" i="2"/>
  <c r="T70698" i="2"/>
  <c r="T70699" i="2"/>
  <c r="T70700" i="2"/>
  <c r="T70701" i="2"/>
  <c r="T70702" i="2"/>
  <c r="T70703" i="2"/>
  <c r="T70704" i="2"/>
  <c r="T70705" i="2"/>
  <c r="T70706" i="2"/>
  <c r="T70707" i="2"/>
  <c r="T70708" i="2"/>
  <c r="T70709" i="2"/>
  <c r="T70710" i="2"/>
  <c r="T70711" i="2"/>
  <c r="T70712" i="2"/>
  <c r="T70713" i="2"/>
  <c r="T70714" i="2"/>
  <c r="T70715" i="2"/>
  <c r="T70716" i="2"/>
  <c r="T70717" i="2"/>
  <c r="T70718" i="2"/>
  <c r="T70719" i="2"/>
  <c r="T70720" i="2"/>
  <c r="T70721" i="2"/>
  <c r="T70722" i="2"/>
  <c r="T70723" i="2"/>
  <c r="T70724" i="2"/>
  <c r="T70725" i="2"/>
  <c r="T70726" i="2"/>
  <c r="T70727" i="2"/>
  <c r="T70728" i="2"/>
  <c r="T70729" i="2"/>
  <c r="T70730" i="2"/>
  <c r="T70731" i="2"/>
  <c r="T70732" i="2"/>
  <c r="T70733" i="2"/>
  <c r="T70734" i="2"/>
  <c r="T70735" i="2"/>
  <c r="T70736" i="2"/>
  <c r="T70737" i="2"/>
  <c r="T70738" i="2"/>
  <c r="T70739" i="2"/>
  <c r="T70740" i="2"/>
  <c r="T70741" i="2"/>
  <c r="T70742" i="2"/>
  <c r="T70743" i="2"/>
  <c r="T70744" i="2"/>
  <c r="T70745" i="2"/>
  <c r="T70746" i="2"/>
  <c r="T70747" i="2"/>
  <c r="T70748" i="2"/>
  <c r="T70749" i="2"/>
  <c r="T70750" i="2"/>
  <c r="T70751" i="2"/>
  <c r="T70752" i="2"/>
  <c r="T70753" i="2"/>
  <c r="T70754" i="2"/>
  <c r="T70755" i="2"/>
  <c r="T70756" i="2"/>
  <c r="T70757" i="2"/>
  <c r="T70758" i="2"/>
  <c r="T70759" i="2"/>
  <c r="T70760" i="2"/>
  <c r="T70761" i="2"/>
  <c r="T70762" i="2"/>
  <c r="T70763" i="2"/>
  <c r="T70764" i="2"/>
  <c r="T70765" i="2"/>
  <c r="T70766" i="2"/>
  <c r="T70767" i="2"/>
  <c r="T70768" i="2"/>
  <c r="T70769" i="2"/>
  <c r="T70770" i="2"/>
  <c r="T70771" i="2"/>
  <c r="T70772" i="2"/>
  <c r="T70773" i="2"/>
  <c r="T70774" i="2"/>
  <c r="T70775" i="2"/>
  <c r="T70776" i="2"/>
  <c r="T70777" i="2"/>
  <c r="T70778" i="2"/>
  <c r="T70779" i="2"/>
  <c r="T70780" i="2"/>
  <c r="T70781" i="2"/>
  <c r="T70782" i="2"/>
  <c r="T70783" i="2"/>
  <c r="T70784" i="2"/>
  <c r="T70785" i="2"/>
  <c r="T70786" i="2"/>
  <c r="T70787" i="2"/>
  <c r="T70788" i="2"/>
  <c r="T70789" i="2"/>
  <c r="T70790" i="2"/>
  <c r="T70791" i="2"/>
  <c r="T70792" i="2"/>
  <c r="T70793" i="2"/>
  <c r="T70794" i="2"/>
  <c r="T70795" i="2"/>
  <c r="T70796" i="2"/>
  <c r="T70797" i="2"/>
  <c r="T70798" i="2"/>
  <c r="T70799" i="2"/>
  <c r="T70800" i="2"/>
  <c r="T70801" i="2"/>
  <c r="T70802" i="2"/>
  <c r="T70803" i="2"/>
  <c r="T70804" i="2"/>
  <c r="T70805" i="2"/>
  <c r="T70806" i="2"/>
  <c r="T70807" i="2"/>
  <c r="T70808" i="2"/>
  <c r="T70809" i="2"/>
  <c r="T70810" i="2"/>
  <c r="T70811" i="2"/>
  <c r="T70812" i="2"/>
  <c r="T70813" i="2"/>
  <c r="T70814" i="2"/>
  <c r="T70815" i="2"/>
  <c r="T70816" i="2"/>
  <c r="T70817" i="2"/>
  <c r="T70818" i="2"/>
  <c r="T70819" i="2"/>
  <c r="T70820" i="2"/>
  <c r="T70821" i="2"/>
  <c r="T70822" i="2"/>
  <c r="T70823" i="2"/>
  <c r="T70824" i="2"/>
  <c r="T70825" i="2"/>
  <c r="T70826" i="2"/>
  <c r="T70827" i="2"/>
  <c r="T70828" i="2"/>
  <c r="T70829" i="2"/>
  <c r="T70830" i="2"/>
  <c r="T70831" i="2"/>
  <c r="T70832" i="2"/>
  <c r="T70833" i="2"/>
  <c r="T70834" i="2"/>
  <c r="T70835" i="2"/>
  <c r="T70836" i="2"/>
  <c r="T70837" i="2"/>
  <c r="T70838" i="2"/>
  <c r="T70839" i="2"/>
  <c r="T70840" i="2"/>
  <c r="T70841" i="2"/>
  <c r="T70842" i="2"/>
  <c r="T70843" i="2"/>
  <c r="T70844" i="2"/>
  <c r="T70845" i="2"/>
  <c r="T70846" i="2"/>
  <c r="T70847" i="2"/>
  <c r="T70848" i="2"/>
  <c r="T70849" i="2"/>
  <c r="T70850" i="2"/>
  <c r="T70851" i="2"/>
  <c r="T70852" i="2"/>
  <c r="T70853" i="2"/>
  <c r="T70854" i="2"/>
  <c r="T70855" i="2"/>
  <c r="T70856" i="2"/>
  <c r="T70857" i="2"/>
  <c r="T70858" i="2"/>
  <c r="T70859" i="2"/>
  <c r="T70860" i="2"/>
  <c r="T70861" i="2"/>
  <c r="T70862" i="2"/>
  <c r="T70863" i="2"/>
  <c r="T70864" i="2"/>
  <c r="T70865" i="2"/>
  <c r="T70866" i="2"/>
  <c r="T70867" i="2"/>
  <c r="T70868" i="2"/>
  <c r="T70869" i="2"/>
  <c r="T70870" i="2"/>
  <c r="T70871" i="2"/>
  <c r="T70872" i="2"/>
  <c r="T70873" i="2"/>
  <c r="T70874" i="2"/>
  <c r="T70875" i="2"/>
  <c r="T70876" i="2"/>
  <c r="T70877" i="2"/>
  <c r="T70878" i="2"/>
  <c r="T70879" i="2"/>
  <c r="T70880" i="2"/>
  <c r="T70881" i="2"/>
  <c r="T70882" i="2"/>
  <c r="T70883" i="2"/>
  <c r="T70884" i="2"/>
  <c r="T70885" i="2"/>
  <c r="T70886" i="2"/>
  <c r="T70887" i="2"/>
  <c r="T70888" i="2"/>
  <c r="T70889" i="2"/>
  <c r="T70890" i="2"/>
  <c r="T70891" i="2"/>
  <c r="T70892" i="2"/>
  <c r="T70893" i="2"/>
  <c r="T70894" i="2"/>
  <c r="T70895" i="2"/>
  <c r="T70896" i="2"/>
  <c r="T70897" i="2"/>
  <c r="T70898" i="2"/>
  <c r="T70899" i="2"/>
  <c r="T70900" i="2"/>
  <c r="T70901" i="2"/>
  <c r="T70902" i="2"/>
  <c r="T70903" i="2"/>
  <c r="T70904" i="2"/>
  <c r="T70905" i="2"/>
  <c r="T70906" i="2"/>
  <c r="T70907" i="2"/>
  <c r="T70908" i="2"/>
  <c r="T70909" i="2"/>
  <c r="T70910" i="2"/>
  <c r="T70911" i="2"/>
  <c r="T70912" i="2"/>
  <c r="T70913" i="2"/>
  <c r="T70914" i="2"/>
  <c r="T70915" i="2"/>
  <c r="T70916" i="2"/>
  <c r="T70917" i="2"/>
  <c r="T70918" i="2"/>
  <c r="T70919" i="2"/>
  <c r="T70920" i="2"/>
  <c r="T70921" i="2"/>
  <c r="T70922" i="2"/>
  <c r="T70923" i="2"/>
  <c r="T70924" i="2"/>
  <c r="T70925" i="2"/>
  <c r="T70926" i="2"/>
  <c r="T70927" i="2"/>
  <c r="T70928" i="2"/>
  <c r="T70929" i="2"/>
  <c r="T70930" i="2"/>
  <c r="T70931" i="2"/>
  <c r="T70932" i="2"/>
  <c r="T70933" i="2"/>
  <c r="T70934" i="2"/>
  <c r="T70935" i="2"/>
  <c r="T70936" i="2"/>
  <c r="T70937" i="2"/>
  <c r="T70938" i="2"/>
  <c r="T70939" i="2"/>
  <c r="T70940" i="2"/>
  <c r="T70941" i="2"/>
  <c r="T70942" i="2"/>
  <c r="T70943" i="2"/>
  <c r="T70944" i="2"/>
  <c r="T70945" i="2"/>
  <c r="T70946" i="2"/>
  <c r="T70947" i="2"/>
  <c r="T70948" i="2"/>
  <c r="T70949" i="2"/>
  <c r="T70950" i="2"/>
  <c r="T70951" i="2"/>
  <c r="T70952" i="2"/>
  <c r="T70953" i="2"/>
  <c r="T70954" i="2"/>
  <c r="T70955" i="2"/>
  <c r="T70956" i="2"/>
  <c r="T70957" i="2"/>
  <c r="T70958" i="2"/>
  <c r="T70959" i="2"/>
  <c r="T70960" i="2"/>
  <c r="T70961" i="2"/>
  <c r="T70962" i="2"/>
  <c r="T70963" i="2"/>
  <c r="T70964" i="2"/>
  <c r="T70965" i="2"/>
  <c r="T70966" i="2"/>
  <c r="T70967" i="2"/>
  <c r="T70968" i="2"/>
  <c r="T70969" i="2"/>
  <c r="T70970" i="2"/>
  <c r="T70971" i="2"/>
  <c r="T70972" i="2"/>
  <c r="T70973" i="2"/>
  <c r="T70974" i="2"/>
  <c r="T70975" i="2"/>
  <c r="T70976" i="2"/>
  <c r="T70977" i="2"/>
  <c r="T70978" i="2"/>
  <c r="T70979" i="2"/>
  <c r="T70980" i="2"/>
  <c r="T70981" i="2"/>
  <c r="T70982" i="2"/>
  <c r="T70983" i="2"/>
  <c r="T70984" i="2"/>
  <c r="T70985" i="2"/>
  <c r="T70986" i="2"/>
  <c r="T70987" i="2"/>
  <c r="T70988" i="2"/>
  <c r="T70989" i="2"/>
  <c r="T70990" i="2"/>
  <c r="T70991" i="2"/>
  <c r="T70992" i="2"/>
  <c r="T70993" i="2"/>
  <c r="T70994" i="2"/>
  <c r="T70995" i="2"/>
  <c r="T70996" i="2"/>
  <c r="T70997" i="2"/>
  <c r="T70998" i="2"/>
  <c r="T70999" i="2"/>
  <c r="T71000" i="2"/>
  <c r="T71001" i="2"/>
  <c r="T71002" i="2"/>
  <c r="T71003" i="2"/>
  <c r="T71004" i="2"/>
  <c r="T71005" i="2"/>
  <c r="T71006" i="2"/>
  <c r="T71007" i="2"/>
  <c r="T71008" i="2"/>
  <c r="T71009" i="2"/>
  <c r="T71010" i="2"/>
  <c r="T71011" i="2"/>
  <c r="T71012" i="2"/>
  <c r="T71013" i="2"/>
  <c r="T71014" i="2"/>
  <c r="T71015" i="2"/>
  <c r="T71016" i="2"/>
  <c r="T71017" i="2"/>
  <c r="T71018" i="2"/>
  <c r="T71019" i="2"/>
  <c r="T71020" i="2"/>
  <c r="T71021" i="2"/>
  <c r="T71022" i="2"/>
  <c r="T71023" i="2"/>
  <c r="T71024" i="2"/>
  <c r="T71025" i="2"/>
  <c r="T71026" i="2"/>
  <c r="T71027" i="2"/>
  <c r="T71028" i="2"/>
  <c r="T71029" i="2"/>
  <c r="T71030" i="2"/>
  <c r="T71031" i="2"/>
  <c r="T71032" i="2"/>
  <c r="T71033" i="2"/>
  <c r="T71034" i="2"/>
  <c r="T71035" i="2"/>
  <c r="T71036" i="2"/>
  <c r="T71037" i="2"/>
  <c r="T71038" i="2"/>
  <c r="T71039" i="2"/>
  <c r="T71040" i="2"/>
  <c r="T71041" i="2"/>
  <c r="T71042" i="2"/>
  <c r="T71043" i="2"/>
  <c r="T71044" i="2"/>
  <c r="T71045" i="2"/>
  <c r="T71046" i="2"/>
  <c r="T71047" i="2"/>
  <c r="T71048" i="2"/>
  <c r="T71049" i="2"/>
  <c r="T71050" i="2"/>
  <c r="T71051" i="2"/>
  <c r="T71052" i="2"/>
  <c r="T71053" i="2"/>
  <c r="T71054" i="2"/>
  <c r="T71055" i="2"/>
  <c r="T71056" i="2"/>
  <c r="T71057" i="2"/>
  <c r="T71058" i="2"/>
  <c r="T71059" i="2"/>
  <c r="T71060" i="2"/>
  <c r="T71061" i="2"/>
  <c r="T71062" i="2"/>
  <c r="T71063" i="2"/>
  <c r="T71064" i="2"/>
  <c r="T71065" i="2"/>
  <c r="T71066" i="2"/>
  <c r="T71067" i="2"/>
  <c r="T71068" i="2"/>
  <c r="T71069" i="2"/>
  <c r="T71070" i="2"/>
  <c r="T71071" i="2"/>
  <c r="T71072" i="2"/>
  <c r="T71073" i="2"/>
  <c r="T71074" i="2"/>
  <c r="T71075" i="2"/>
  <c r="T71076" i="2"/>
  <c r="T71077" i="2"/>
  <c r="T71078" i="2"/>
  <c r="T71079" i="2"/>
  <c r="T71080" i="2"/>
  <c r="T71081" i="2"/>
  <c r="T71082" i="2"/>
  <c r="T71083" i="2"/>
  <c r="T71084" i="2"/>
  <c r="T71085" i="2"/>
  <c r="T71086" i="2"/>
  <c r="T71087" i="2"/>
  <c r="T71088" i="2"/>
  <c r="T71089" i="2"/>
  <c r="T71090" i="2"/>
  <c r="T71091" i="2"/>
  <c r="T71092" i="2"/>
  <c r="T71093" i="2"/>
  <c r="T71094" i="2"/>
  <c r="T71095" i="2"/>
  <c r="T71096" i="2"/>
  <c r="T71097" i="2"/>
  <c r="T71098" i="2"/>
  <c r="T71099" i="2"/>
  <c r="T71100" i="2"/>
  <c r="T71101" i="2"/>
  <c r="T71102" i="2"/>
  <c r="T71103" i="2"/>
  <c r="T71104" i="2"/>
  <c r="T71105" i="2"/>
  <c r="T71106" i="2"/>
  <c r="T71107" i="2"/>
  <c r="T71108" i="2"/>
  <c r="T71109" i="2"/>
  <c r="T71110" i="2"/>
  <c r="T71111" i="2"/>
  <c r="T71112" i="2"/>
  <c r="T71113" i="2"/>
  <c r="T71114" i="2"/>
  <c r="T71115" i="2"/>
  <c r="T71116" i="2"/>
  <c r="T71117" i="2"/>
  <c r="T71118" i="2"/>
  <c r="T71119" i="2"/>
  <c r="T71120" i="2"/>
  <c r="T71121" i="2"/>
  <c r="T71122" i="2"/>
  <c r="T71123" i="2"/>
  <c r="T71124" i="2"/>
  <c r="T71125" i="2"/>
  <c r="T71126" i="2"/>
  <c r="T71127" i="2"/>
  <c r="T71128" i="2"/>
  <c r="T71129" i="2"/>
  <c r="T71130" i="2"/>
  <c r="T71131" i="2"/>
  <c r="T71132" i="2"/>
  <c r="T71133" i="2"/>
  <c r="T71134" i="2"/>
  <c r="T71135" i="2"/>
  <c r="T71136" i="2"/>
  <c r="T71137" i="2"/>
  <c r="T71138" i="2"/>
  <c r="T71139" i="2"/>
  <c r="T71140" i="2"/>
  <c r="T71141" i="2"/>
  <c r="T71142" i="2"/>
  <c r="T71143" i="2"/>
  <c r="T71144" i="2"/>
  <c r="T71145" i="2"/>
  <c r="T71146" i="2"/>
  <c r="T71147" i="2"/>
  <c r="T71148" i="2"/>
  <c r="T71149" i="2"/>
  <c r="T71150" i="2"/>
  <c r="T71151" i="2"/>
  <c r="T71152" i="2"/>
  <c r="T71153" i="2"/>
  <c r="T71154" i="2"/>
  <c r="T71155" i="2"/>
  <c r="T71156" i="2"/>
  <c r="T71157" i="2"/>
  <c r="T71158" i="2"/>
  <c r="T71159" i="2"/>
  <c r="T71160" i="2"/>
  <c r="T71161" i="2"/>
  <c r="T71162" i="2"/>
  <c r="T71163" i="2"/>
  <c r="T71164" i="2"/>
  <c r="T71165" i="2"/>
  <c r="T71166" i="2"/>
  <c r="T71167" i="2"/>
  <c r="T71168" i="2"/>
  <c r="T71169" i="2"/>
  <c r="T71170" i="2"/>
  <c r="T71171" i="2"/>
  <c r="T71172" i="2"/>
  <c r="T71173" i="2"/>
  <c r="T71174" i="2"/>
  <c r="T71175" i="2"/>
  <c r="T71176" i="2"/>
  <c r="T71177" i="2"/>
  <c r="T71178" i="2"/>
  <c r="T71179" i="2"/>
  <c r="T71180" i="2"/>
  <c r="T71181" i="2"/>
  <c r="T71182" i="2"/>
  <c r="T71183" i="2"/>
  <c r="T71184" i="2"/>
  <c r="T71185" i="2"/>
  <c r="T71186" i="2"/>
  <c r="T71187" i="2"/>
  <c r="T71188" i="2"/>
  <c r="T71189" i="2"/>
  <c r="T71190" i="2"/>
  <c r="T71191" i="2"/>
  <c r="T71192" i="2"/>
  <c r="T71193" i="2"/>
  <c r="T71194" i="2"/>
  <c r="T71195" i="2"/>
  <c r="T71196" i="2"/>
  <c r="T71197" i="2"/>
  <c r="T71198" i="2"/>
  <c r="T71199" i="2"/>
  <c r="T71200" i="2"/>
  <c r="T71201" i="2"/>
  <c r="T71202" i="2"/>
  <c r="T71203" i="2"/>
  <c r="T71204" i="2"/>
  <c r="T71205" i="2"/>
  <c r="T71206" i="2"/>
  <c r="T71207" i="2"/>
  <c r="T71208" i="2"/>
  <c r="T71209" i="2"/>
  <c r="T71210" i="2"/>
  <c r="T71211" i="2"/>
  <c r="T71212" i="2"/>
  <c r="T71213" i="2"/>
  <c r="T71214" i="2"/>
  <c r="T71215" i="2"/>
  <c r="T71216" i="2"/>
  <c r="T71217" i="2"/>
  <c r="T71218" i="2"/>
  <c r="T71219" i="2"/>
  <c r="T71220" i="2"/>
  <c r="T71221" i="2"/>
  <c r="T71222" i="2"/>
  <c r="T71223" i="2"/>
  <c r="T71224" i="2"/>
  <c r="T71225" i="2"/>
  <c r="T71226" i="2"/>
  <c r="T71227" i="2"/>
  <c r="T71228" i="2"/>
  <c r="T71229" i="2"/>
  <c r="T71230" i="2"/>
  <c r="T71231" i="2"/>
  <c r="T71232" i="2"/>
  <c r="T71233" i="2"/>
  <c r="T71234" i="2"/>
  <c r="T71235" i="2"/>
  <c r="T71236" i="2"/>
  <c r="T71237" i="2"/>
  <c r="T71238" i="2"/>
  <c r="T71239" i="2"/>
  <c r="T71240" i="2"/>
  <c r="T71241" i="2"/>
  <c r="T71242" i="2"/>
  <c r="T71243" i="2"/>
  <c r="T71244" i="2"/>
  <c r="T71245" i="2"/>
  <c r="T71246" i="2"/>
  <c r="T71247" i="2"/>
  <c r="T71248" i="2"/>
  <c r="T71249" i="2"/>
  <c r="T71250" i="2"/>
  <c r="T71251" i="2"/>
  <c r="T71252" i="2"/>
  <c r="T71253" i="2"/>
  <c r="T71254" i="2"/>
  <c r="T71255" i="2"/>
  <c r="T71256" i="2"/>
  <c r="T71257" i="2"/>
  <c r="T71258" i="2"/>
  <c r="T71259" i="2"/>
  <c r="T71260" i="2"/>
  <c r="T71261" i="2"/>
  <c r="T71262" i="2"/>
  <c r="T71263" i="2"/>
  <c r="T71264" i="2"/>
  <c r="T71265" i="2"/>
  <c r="T71266" i="2"/>
  <c r="T71267" i="2"/>
  <c r="T71268" i="2"/>
  <c r="T71269" i="2"/>
  <c r="T71270" i="2"/>
  <c r="T71271" i="2"/>
  <c r="T71272" i="2"/>
  <c r="T71273" i="2"/>
  <c r="T71274" i="2"/>
  <c r="T71275" i="2"/>
  <c r="T71276" i="2"/>
  <c r="T71277" i="2"/>
  <c r="T71278" i="2"/>
  <c r="T71279" i="2"/>
  <c r="T71280" i="2"/>
  <c r="T71281" i="2"/>
  <c r="T71282" i="2"/>
  <c r="T71283" i="2"/>
  <c r="T71284" i="2"/>
  <c r="T71285" i="2"/>
  <c r="T71286" i="2"/>
  <c r="T71287" i="2"/>
  <c r="T71288" i="2"/>
  <c r="T71289" i="2"/>
  <c r="T71290" i="2"/>
  <c r="T71291" i="2"/>
  <c r="T71292" i="2"/>
  <c r="T71293" i="2"/>
  <c r="T71294" i="2"/>
  <c r="T71295" i="2"/>
  <c r="T71296" i="2"/>
  <c r="T71297" i="2"/>
  <c r="T71298" i="2"/>
  <c r="T71299" i="2"/>
  <c r="T71300" i="2"/>
  <c r="T71301" i="2"/>
  <c r="T71302" i="2"/>
  <c r="T71303" i="2"/>
  <c r="T71304" i="2"/>
  <c r="T71305" i="2"/>
  <c r="T71306" i="2"/>
  <c r="T71307" i="2"/>
  <c r="T71308" i="2"/>
  <c r="T71309" i="2"/>
  <c r="T71310" i="2"/>
  <c r="T71311" i="2"/>
  <c r="T71312" i="2"/>
  <c r="T71313" i="2"/>
  <c r="T71314" i="2"/>
  <c r="T71315" i="2"/>
  <c r="T71316" i="2"/>
  <c r="T71317" i="2"/>
  <c r="T71318" i="2"/>
  <c r="T71319" i="2"/>
  <c r="T71320" i="2"/>
  <c r="T71321" i="2"/>
  <c r="T71322" i="2"/>
  <c r="T71323" i="2"/>
  <c r="T71324" i="2"/>
  <c r="T71325" i="2"/>
  <c r="T71326" i="2"/>
  <c r="T71327" i="2"/>
  <c r="T71328" i="2"/>
  <c r="T71329" i="2"/>
  <c r="T71330" i="2"/>
  <c r="T71331" i="2"/>
  <c r="T71332" i="2"/>
  <c r="T71333" i="2"/>
  <c r="T71334" i="2"/>
  <c r="T71335" i="2"/>
  <c r="T71336" i="2"/>
  <c r="T71337" i="2"/>
  <c r="T71338" i="2"/>
  <c r="T71339" i="2"/>
  <c r="T71340" i="2"/>
  <c r="T71341" i="2"/>
  <c r="T71342" i="2"/>
  <c r="T71343" i="2"/>
  <c r="T71344" i="2"/>
  <c r="T71345" i="2"/>
  <c r="T71346" i="2"/>
  <c r="T71347" i="2"/>
  <c r="T71348" i="2"/>
  <c r="T71349" i="2"/>
  <c r="T71350" i="2"/>
  <c r="T71351" i="2"/>
  <c r="T71352" i="2"/>
  <c r="T71353" i="2"/>
  <c r="T71354" i="2"/>
  <c r="T71355" i="2"/>
  <c r="T71356" i="2"/>
  <c r="T71357" i="2"/>
  <c r="T71358" i="2"/>
  <c r="T71359" i="2"/>
  <c r="T71360" i="2"/>
  <c r="T71361" i="2"/>
  <c r="T71362" i="2"/>
  <c r="T71363" i="2"/>
  <c r="T71364" i="2"/>
  <c r="T71365" i="2"/>
  <c r="T71366" i="2"/>
  <c r="T71367" i="2"/>
  <c r="T71368" i="2"/>
  <c r="T71369" i="2"/>
  <c r="T71370" i="2"/>
  <c r="T71371" i="2"/>
  <c r="T71372" i="2"/>
  <c r="T71373" i="2"/>
  <c r="T71374" i="2"/>
  <c r="T71375" i="2"/>
  <c r="T71376" i="2"/>
  <c r="T71377" i="2"/>
  <c r="T71378" i="2"/>
  <c r="T71379" i="2"/>
  <c r="T71380" i="2"/>
  <c r="T71381" i="2"/>
  <c r="T71382" i="2"/>
  <c r="T71383" i="2"/>
  <c r="T71384" i="2"/>
  <c r="T71385" i="2"/>
  <c r="T71386" i="2"/>
  <c r="T71387" i="2"/>
  <c r="T71388" i="2"/>
  <c r="T71389" i="2"/>
  <c r="T71390" i="2"/>
  <c r="T71391" i="2"/>
  <c r="T71392" i="2"/>
  <c r="T71393" i="2"/>
  <c r="T71394" i="2"/>
  <c r="T71395" i="2"/>
  <c r="T71396" i="2"/>
  <c r="T71397" i="2"/>
  <c r="T71398" i="2"/>
  <c r="T71399" i="2"/>
  <c r="T71400" i="2"/>
  <c r="T71401" i="2"/>
  <c r="T71402" i="2"/>
  <c r="T71403" i="2"/>
  <c r="T71404" i="2"/>
  <c r="T71405" i="2"/>
  <c r="T71406" i="2"/>
  <c r="T71407" i="2"/>
  <c r="T71408" i="2"/>
  <c r="T71409" i="2"/>
  <c r="T71410" i="2"/>
  <c r="T71411" i="2"/>
  <c r="T71412" i="2"/>
  <c r="T71413" i="2"/>
  <c r="T71414" i="2"/>
  <c r="T71415" i="2"/>
  <c r="T71416" i="2"/>
  <c r="T71417" i="2"/>
  <c r="T71418" i="2"/>
  <c r="T71419" i="2"/>
  <c r="T71420" i="2"/>
  <c r="T71421" i="2"/>
  <c r="T71422" i="2"/>
  <c r="T71423" i="2"/>
  <c r="T71424" i="2"/>
  <c r="T71425" i="2"/>
  <c r="T71426" i="2"/>
  <c r="T71427" i="2"/>
  <c r="T71428" i="2"/>
  <c r="T71429" i="2"/>
  <c r="T71430" i="2"/>
  <c r="T71431" i="2"/>
  <c r="T71432" i="2"/>
  <c r="T71433" i="2"/>
  <c r="T71434" i="2"/>
  <c r="T71435" i="2"/>
  <c r="T71436" i="2"/>
  <c r="T71437" i="2"/>
  <c r="T71438" i="2"/>
  <c r="T71439" i="2"/>
  <c r="T71440" i="2"/>
  <c r="T71441" i="2"/>
  <c r="T71442" i="2"/>
  <c r="T71443" i="2"/>
  <c r="T71444" i="2"/>
  <c r="T71445" i="2"/>
  <c r="T71446" i="2"/>
  <c r="T71447" i="2"/>
  <c r="T71448" i="2"/>
  <c r="T71449" i="2"/>
  <c r="T71450" i="2"/>
  <c r="T71451" i="2"/>
  <c r="T71452" i="2"/>
  <c r="T71453" i="2"/>
  <c r="T71454" i="2"/>
  <c r="T71455" i="2"/>
  <c r="T71456" i="2"/>
  <c r="T71457" i="2"/>
  <c r="T71458" i="2"/>
  <c r="T71459" i="2"/>
  <c r="T71460" i="2"/>
  <c r="T71461" i="2"/>
  <c r="T71462" i="2"/>
  <c r="T71463" i="2"/>
  <c r="T71464" i="2"/>
  <c r="T71465" i="2"/>
  <c r="T71466" i="2"/>
  <c r="T71467" i="2"/>
  <c r="T71468" i="2"/>
  <c r="T71469" i="2"/>
  <c r="T71470" i="2"/>
  <c r="T71471" i="2"/>
  <c r="T71472" i="2"/>
  <c r="T71473" i="2"/>
  <c r="T71474" i="2"/>
  <c r="T71475" i="2"/>
  <c r="T71476" i="2"/>
  <c r="T71477" i="2"/>
  <c r="T71478" i="2"/>
  <c r="T71479" i="2"/>
  <c r="T71480" i="2"/>
  <c r="T71481" i="2"/>
  <c r="T71482" i="2"/>
  <c r="T71483" i="2"/>
  <c r="T71484" i="2"/>
  <c r="T71485" i="2"/>
  <c r="T71486" i="2"/>
  <c r="T71487" i="2"/>
  <c r="T71488" i="2"/>
  <c r="T71489" i="2"/>
  <c r="T71490" i="2"/>
  <c r="T71491" i="2"/>
  <c r="T71492" i="2"/>
  <c r="T71493" i="2"/>
  <c r="T71494" i="2"/>
  <c r="T71495" i="2"/>
  <c r="T71496" i="2"/>
  <c r="T71497" i="2"/>
  <c r="T71498" i="2"/>
  <c r="T71499" i="2"/>
  <c r="T71500" i="2"/>
  <c r="T71501" i="2"/>
  <c r="T71502" i="2"/>
  <c r="T71503" i="2"/>
  <c r="T71504" i="2"/>
  <c r="T71505" i="2"/>
  <c r="T71506" i="2"/>
  <c r="T71507" i="2"/>
  <c r="T71508" i="2"/>
  <c r="T71509" i="2"/>
  <c r="T71510" i="2"/>
  <c r="T71511" i="2"/>
  <c r="T71512" i="2"/>
  <c r="T71513" i="2"/>
  <c r="T71514" i="2"/>
  <c r="T71515" i="2"/>
  <c r="T71516" i="2"/>
  <c r="T71517" i="2"/>
  <c r="T71518" i="2"/>
  <c r="T71519" i="2"/>
  <c r="T71520" i="2"/>
  <c r="T71521" i="2"/>
  <c r="T71522" i="2"/>
  <c r="T71523" i="2"/>
  <c r="T71524" i="2"/>
  <c r="T71525" i="2"/>
  <c r="T71526" i="2"/>
  <c r="T71527" i="2"/>
  <c r="T71528" i="2"/>
  <c r="T71529" i="2"/>
  <c r="T71530" i="2"/>
  <c r="T71531" i="2"/>
  <c r="T71532" i="2"/>
  <c r="T71533" i="2"/>
  <c r="T71534" i="2"/>
  <c r="T71535" i="2"/>
  <c r="T71536" i="2"/>
  <c r="T71537" i="2"/>
  <c r="T71538" i="2"/>
  <c r="T71539" i="2"/>
  <c r="T71540" i="2"/>
  <c r="T71541" i="2"/>
  <c r="T71542" i="2"/>
  <c r="T71543" i="2"/>
  <c r="T71544" i="2"/>
  <c r="T71545" i="2"/>
  <c r="T71546" i="2"/>
  <c r="T71547" i="2"/>
  <c r="T71548" i="2"/>
  <c r="T71549" i="2"/>
  <c r="T71550" i="2"/>
  <c r="T71551" i="2"/>
  <c r="T71552" i="2"/>
  <c r="T71553" i="2"/>
  <c r="T71554" i="2"/>
  <c r="T71555" i="2"/>
  <c r="T71556" i="2"/>
  <c r="T71557" i="2"/>
  <c r="T71558" i="2"/>
  <c r="T71559" i="2"/>
  <c r="T71560" i="2"/>
  <c r="T71561" i="2"/>
  <c r="T71562" i="2"/>
  <c r="T71563" i="2"/>
  <c r="T71564" i="2"/>
  <c r="T71565" i="2"/>
  <c r="T71566" i="2"/>
  <c r="T71567" i="2"/>
  <c r="T71568" i="2"/>
  <c r="T71569" i="2"/>
  <c r="T71570" i="2"/>
  <c r="T71571" i="2"/>
  <c r="T71572" i="2"/>
  <c r="T71573" i="2"/>
  <c r="T71574" i="2"/>
  <c r="T71575" i="2"/>
  <c r="T71576" i="2"/>
  <c r="T71577" i="2"/>
  <c r="T71578" i="2"/>
  <c r="T71579" i="2"/>
  <c r="T71580" i="2"/>
  <c r="T71581" i="2"/>
  <c r="T71582" i="2"/>
  <c r="T71583" i="2"/>
  <c r="T71584" i="2"/>
  <c r="T71585" i="2"/>
  <c r="T71586" i="2"/>
  <c r="T71587" i="2"/>
  <c r="T71588" i="2"/>
  <c r="T71589" i="2"/>
  <c r="T71590" i="2"/>
  <c r="T71591" i="2"/>
  <c r="T71592" i="2"/>
  <c r="T71593" i="2"/>
  <c r="T71594" i="2"/>
  <c r="T71595" i="2"/>
  <c r="T71596" i="2"/>
  <c r="T71597" i="2"/>
  <c r="T71598" i="2"/>
  <c r="T71599" i="2"/>
  <c r="T71600" i="2"/>
  <c r="T71601" i="2"/>
  <c r="T71602" i="2"/>
  <c r="T71603" i="2"/>
  <c r="T71604" i="2"/>
  <c r="T71605" i="2"/>
  <c r="T71606" i="2"/>
  <c r="T71607" i="2"/>
  <c r="T71608" i="2"/>
  <c r="T71609" i="2"/>
  <c r="T71610" i="2"/>
  <c r="T71611" i="2"/>
  <c r="T71612" i="2"/>
  <c r="T71613" i="2"/>
  <c r="T71614" i="2"/>
  <c r="T71615" i="2"/>
  <c r="T71616" i="2"/>
  <c r="T71617" i="2"/>
  <c r="T71618" i="2"/>
  <c r="T71619" i="2"/>
  <c r="T71620" i="2"/>
  <c r="T71621" i="2"/>
  <c r="T71622" i="2"/>
  <c r="T71623" i="2"/>
  <c r="T71624" i="2"/>
  <c r="T71625" i="2"/>
  <c r="T71626" i="2"/>
  <c r="T71627" i="2"/>
  <c r="T71628" i="2"/>
  <c r="T71629" i="2"/>
  <c r="T71630" i="2"/>
  <c r="T71631" i="2"/>
  <c r="T71632" i="2"/>
  <c r="T71633" i="2"/>
  <c r="T71634" i="2"/>
  <c r="T71635" i="2"/>
  <c r="T71636" i="2"/>
  <c r="T71637" i="2"/>
  <c r="T71638" i="2"/>
  <c r="T71639" i="2"/>
  <c r="T71640" i="2"/>
  <c r="T71641" i="2"/>
  <c r="T71642" i="2"/>
  <c r="T71643" i="2"/>
  <c r="T71644" i="2"/>
  <c r="T71645" i="2"/>
  <c r="T71646" i="2"/>
  <c r="T71647" i="2"/>
  <c r="T71648" i="2"/>
  <c r="T71649" i="2"/>
  <c r="T71650" i="2"/>
  <c r="T71651" i="2"/>
  <c r="T71652" i="2"/>
  <c r="T71653" i="2"/>
  <c r="T71654" i="2"/>
  <c r="T71655" i="2"/>
  <c r="T71656" i="2"/>
  <c r="T71657" i="2"/>
  <c r="T71658" i="2"/>
  <c r="T71659" i="2"/>
  <c r="T71660" i="2"/>
  <c r="T71661" i="2"/>
  <c r="T71662" i="2"/>
  <c r="T71663" i="2"/>
  <c r="T71664" i="2"/>
  <c r="T71665" i="2"/>
  <c r="T71666" i="2"/>
  <c r="T71667" i="2"/>
  <c r="T71668" i="2"/>
  <c r="T71669" i="2"/>
  <c r="T71670" i="2"/>
  <c r="T71671" i="2"/>
  <c r="T71672" i="2"/>
  <c r="T71673" i="2"/>
  <c r="T71674" i="2"/>
  <c r="T71675" i="2"/>
  <c r="T71676" i="2"/>
  <c r="T71677" i="2"/>
  <c r="T71678" i="2"/>
  <c r="T71679" i="2"/>
  <c r="T71680" i="2"/>
  <c r="T71681" i="2"/>
  <c r="T71682" i="2"/>
  <c r="T71683" i="2"/>
  <c r="T71684" i="2"/>
  <c r="T71685" i="2"/>
  <c r="T71686" i="2"/>
  <c r="T71687" i="2"/>
  <c r="T71688" i="2"/>
  <c r="T71689" i="2"/>
  <c r="T71690" i="2"/>
  <c r="T71691" i="2"/>
  <c r="T71692" i="2"/>
  <c r="T71693" i="2"/>
  <c r="T71694" i="2"/>
  <c r="T71695" i="2"/>
  <c r="T71696" i="2"/>
  <c r="T71697" i="2"/>
  <c r="T71698" i="2"/>
  <c r="T71699" i="2"/>
  <c r="T71700" i="2"/>
  <c r="T71701" i="2"/>
  <c r="T71702" i="2"/>
  <c r="T71703" i="2"/>
  <c r="T71704" i="2"/>
  <c r="T71705" i="2"/>
  <c r="T71706" i="2"/>
  <c r="T71707" i="2"/>
  <c r="T71708" i="2"/>
  <c r="T71709" i="2"/>
  <c r="T71710" i="2"/>
  <c r="T71711" i="2"/>
  <c r="T71712" i="2"/>
  <c r="T71713" i="2"/>
  <c r="T71714" i="2"/>
  <c r="T71715" i="2"/>
  <c r="T71716" i="2"/>
  <c r="T71717" i="2"/>
  <c r="T71718" i="2"/>
  <c r="T71719" i="2"/>
  <c r="T71720" i="2"/>
  <c r="T71721" i="2"/>
  <c r="T71722" i="2"/>
  <c r="T71723" i="2"/>
  <c r="T71724" i="2"/>
  <c r="T71725" i="2"/>
  <c r="T71726" i="2"/>
  <c r="T71727" i="2"/>
  <c r="T71728" i="2"/>
  <c r="T71729" i="2"/>
  <c r="T71730" i="2"/>
  <c r="T71731" i="2"/>
  <c r="T71732" i="2"/>
  <c r="T71733" i="2"/>
  <c r="T71734" i="2"/>
  <c r="T71735" i="2"/>
  <c r="T71736" i="2"/>
  <c r="T71737" i="2"/>
  <c r="T71738" i="2"/>
  <c r="T71739" i="2"/>
  <c r="T71740" i="2"/>
  <c r="T71741" i="2"/>
  <c r="T71742" i="2"/>
  <c r="T71743" i="2"/>
  <c r="T71744" i="2"/>
  <c r="T71745" i="2"/>
  <c r="T71746" i="2"/>
  <c r="T71747" i="2"/>
  <c r="T71748" i="2"/>
  <c r="T71749" i="2"/>
  <c r="T71750" i="2"/>
  <c r="T71751" i="2"/>
  <c r="T71752" i="2"/>
  <c r="T71753" i="2"/>
  <c r="T71754" i="2"/>
  <c r="T71755" i="2"/>
  <c r="T71756" i="2"/>
  <c r="T71757" i="2"/>
  <c r="T71758" i="2"/>
  <c r="T71759" i="2"/>
  <c r="T71760" i="2"/>
  <c r="T71761" i="2"/>
  <c r="T71762" i="2"/>
  <c r="T71763" i="2"/>
  <c r="T71764" i="2"/>
  <c r="T71765" i="2"/>
  <c r="T71766" i="2"/>
  <c r="T71767" i="2"/>
  <c r="T71768" i="2"/>
  <c r="T71769" i="2"/>
  <c r="T71770" i="2"/>
  <c r="T71771" i="2"/>
  <c r="T71772" i="2"/>
  <c r="T71773" i="2"/>
  <c r="T71774" i="2"/>
  <c r="T71775" i="2"/>
  <c r="T71776" i="2"/>
  <c r="T71777" i="2"/>
  <c r="T71778" i="2"/>
  <c r="T71779" i="2"/>
  <c r="T71780" i="2"/>
  <c r="T71781" i="2"/>
  <c r="T71782" i="2"/>
  <c r="T71783" i="2"/>
  <c r="T71784" i="2"/>
  <c r="T71785" i="2"/>
  <c r="T71786" i="2"/>
  <c r="T71787" i="2"/>
  <c r="T71788" i="2"/>
  <c r="T71789" i="2"/>
  <c r="T71790" i="2"/>
  <c r="T71791" i="2"/>
  <c r="T71792" i="2"/>
  <c r="T71793" i="2"/>
  <c r="T71794" i="2"/>
  <c r="T71795" i="2"/>
  <c r="T71796" i="2"/>
  <c r="T71797" i="2"/>
  <c r="T71798" i="2"/>
  <c r="T71799" i="2"/>
  <c r="T71800" i="2"/>
  <c r="T71801" i="2"/>
  <c r="T71802" i="2"/>
  <c r="T71803" i="2"/>
  <c r="T71804" i="2"/>
  <c r="T71805" i="2"/>
  <c r="T71806" i="2"/>
  <c r="T71807" i="2"/>
  <c r="T71808" i="2"/>
  <c r="T71809" i="2"/>
  <c r="T71810" i="2"/>
  <c r="T71811" i="2"/>
  <c r="T71812" i="2"/>
  <c r="T71813" i="2"/>
  <c r="T71814" i="2"/>
  <c r="T71815" i="2"/>
  <c r="T71816" i="2"/>
  <c r="T71817" i="2"/>
  <c r="T71818" i="2"/>
  <c r="T71819" i="2"/>
  <c r="T71820" i="2"/>
  <c r="T71821" i="2"/>
  <c r="T71822" i="2"/>
  <c r="T71823" i="2"/>
  <c r="T71824" i="2"/>
  <c r="T71825" i="2"/>
  <c r="T71826" i="2"/>
  <c r="T71827" i="2"/>
  <c r="T71828" i="2"/>
  <c r="T71829" i="2"/>
  <c r="T71830" i="2"/>
  <c r="T71831" i="2"/>
  <c r="T71832" i="2"/>
  <c r="T71833" i="2"/>
  <c r="T71834" i="2"/>
  <c r="T71835" i="2"/>
  <c r="T71836" i="2"/>
  <c r="T71837" i="2"/>
  <c r="T71838" i="2"/>
  <c r="T71839" i="2"/>
  <c r="T71840" i="2"/>
  <c r="T71841" i="2"/>
  <c r="T71842" i="2"/>
  <c r="T71843" i="2"/>
  <c r="T71844" i="2"/>
  <c r="T71845" i="2"/>
  <c r="T71846" i="2"/>
  <c r="T71847" i="2"/>
  <c r="T71848" i="2"/>
  <c r="T71849" i="2"/>
  <c r="T71850" i="2"/>
  <c r="T71851" i="2"/>
  <c r="T71852" i="2"/>
  <c r="T71853" i="2"/>
  <c r="T71854" i="2"/>
  <c r="T71855" i="2"/>
  <c r="T71856" i="2"/>
  <c r="T71857" i="2"/>
  <c r="T71858" i="2"/>
  <c r="T71859" i="2"/>
  <c r="T71860" i="2"/>
  <c r="T71861" i="2"/>
  <c r="T71862" i="2"/>
  <c r="T71863" i="2"/>
  <c r="T71864" i="2"/>
  <c r="T71865" i="2"/>
  <c r="T71866" i="2"/>
  <c r="T71867" i="2"/>
  <c r="T71868" i="2"/>
  <c r="T71869" i="2"/>
  <c r="T71870" i="2"/>
  <c r="T71871" i="2"/>
  <c r="T71872" i="2"/>
  <c r="T71873" i="2"/>
  <c r="T71874" i="2"/>
  <c r="T71875" i="2"/>
  <c r="T71876" i="2"/>
  <c r="T71877" i="2"/>
  <c r="T71878" i="2"/>
  <c r="T71879" i="2"/>
  <c r="T71880" i="2"/>
  <c r="T71881" i="2"/>
  <c r="T71882" i="2"/>
  <c r="T71883" i="2"/>
  <c r="T71884" i="2"/>
  <c r="T71885" i="2"/>
  <c r="T71886" i="2"/>
  <c r="T71887" i="2"/>
  <c r="T71888" i="2"/>
  <c r="T71889" i="2"/>
  <c r="T71890" i="2"/>
  <c r="T71891" i="2"/>
  <c r="T71892" i="2"/>
  <c r="T71893" i="2"/>
  <c r="T71894" i="2"/>
  <c r="T71895" i="2"/>
  <c r="T71896" i="2"/>
  <c r="T71897" i="2"/>
  <c r="T71898" i="2"/>
  <c r="T71899" i="2"/>
  <c r="T71900" i="2"/>
  <c r="T71901" i="2"/>
  <c r="T71902" i="2"/>
  <c r="T71903" i="2"/>
  <c r="T71904" i="2"/>
  <c r="T71905" i="2"/>
  <c r="T71906" i="2"/>
  <c r="T71907" i="2"/>
  <c r="T71908" i="2"/>
  <c r="T71909" i="2"/>
  <c r="T71910" i="2"/>
  <c r="T71911" i="2"/>
  <c r="T71912" i="2"/>
  <c r="T71913" i="2"/>
  <c r="T71914" i="2"/>
  <c r="T71915" i="2"/>
  <c r="T71916" i="2"/>
  <c r="T71917" i="2"/>
  <c r="T71918" i="2"/>
  <c r="T71919" i="2"/>
  <c r="T71920" i="2"/>
  <c r="T71921" i="2"/>
  <c r="T71922" i="2"/>
  <c r="T71923" i="2"/>
  <c r="T71924" i="2"/>
  <c r="T71925" i="2"/>
  <c r="T71926" i="2"/>
  <c r="T71927" i="2"/>
  <c r="T71928" i="2"/>
  <c r="T71929" i="2"/>
  <c r="T71930" i="2"/>
  <c r="T71931" i="2"/>
  <c r="T71932" i="2"/>
  <c r="T71933" i="2"/>
  <c r="T71934" i="2"/>
  <c r="T71935" i="2"/>
  <c r="T71936" i="2"/>
  <c r="T71937" i="2"/>
  <c r="T71938" i="2"/>
  <c r="T71939" i="2"/>
  <c r="T71940" i="2"/>
  <c r="T71941" i="2"/>
  <c r="T71942" i="2"/>
  <c r="T71943" i="2"/>
  <c r="T71944" i="2"/>
  <c r="T71945" i="2"/>
  <c r="T71946" i="2"/>
  <c r="T71947" i="2"/>
  <c r="T71948" i="2"/>
  <c r="T71949" i="2"/>
  <c r="T71950" i="2"/>
  <c r="T71951" i="2"/>
  <c r="T71952" i="2"/>
  <c r="T71953" i="2"/>
  <c r="T71954" i="2"/>
  <c r="T71955" i="2"/>
  <c r="T71956" i="2"/>
  <c r="T71957" i="2"/>
  <c r="T71958" i="2"/>
  <c r="T71959" i="2"/>
  <c r="T71960" i="2"/>
  <c r="T71961" i="2"/>
  <c r="T71962" i="2"/>
  <c r="T71963" i="2"/>
  <c r="T71964" i="2"/>
  <c r="T71965" i="2"/>
  <c r="T71966" i="2"/>
  <c r="T71967" i="2"/>
  <c r="T71968" i="2"/>
  <c r="T71969" i="2"/>
  <c r="T71970" i="2"/>
  <c r="T71971" i="2"/>
  <c r="T71972" i="2"/>
  <c r="T71973" i="2"/>
  <c r="T71974" i="2"/>
  <c r="T71975" i="2"/>
  <c r="T71976" i="2"/>
  <c r="T71977" i="2"/>
  <c r="T71978" i="2"/>
  <c r="T71979" i="2"/>
  <c r="T71980" i="2"/>
  <c r="T71981" i="2"/>
  <c r="T71982" i="2"/>
  <c r="T71983" i="2"/>
  <c r="T71984" i="2"/>
  <c r="T71985" i="2"/>
  <c r="T71986" i="2"/>
  <c r="T71987" i="2"/>
  <c r="T71988" i="2"/>
  <c r="T71989" i="2"/>
  <c r="T71990" i="2"/>
  <c r="T71991" i="2"/>
  <c r="T71992" i="2"/>
  <c r="T71993" i="2"/>
  <c r="T71994" i="2"/>
  <c r="T71995" i="2"/>
  <c r="T71996" i="2"/>
  <c r="T71997" i="2"/>
  <c r="T71998" i="2"/>
  <c r="T71999" i="2"/>
  <c r="T72000" i="2"/>
  <c r="T72001" i="2"/>
  <c r="T72002" i="2"/>
  <c r="T72003" i="2"/>
  <c r="T72004" i="2"/>
  <c r="T72005" i="2"/>
  <c r="T72006" i="2"/>
  <c r="T72007" i="2"/>
  <c r="T72008" i="2"/>
  <c r="T72009" i="2"/>
  <c r="T72010" i="2"/>
  <c r="T72011" i="2"/>
  <c r="T72012" i="2"/>
  <c r="T72013" i="2"/>
  <c r="T72014" i="2"/>
  <c r="T72015" i="2"/>
  <c r="T72016" i="2"/>
  <c r="T72017" i="2"/>
  <c r="T72018" i="2"/>
  <c r="T72019" i="2"/>
  <c r="T72020" i="2"/>
  <c r="T72021" i="2"/>
  <c r="T72022" i="2"/>
  <c r="T72023" i="2"/>
  <c r="T72024" i="2"/>
  <c r="T72025" i="2"/>
  <c r="T72026" i="2"/>
  <c r="T72027" i="2"/>
  <c r="T72028" i="2"/>
  <c r="T72029" i="2"/>
  <c r="T72030" i="2"/>
  <c r="T72031" i="2"/>
  <c r="T72032" i="2"/>
  <c r="T72033" i="2"/>
  <c r="T72034" i="2"/>
  <c r="T72035" i="2"/>
  <c r="T72036" i="2"/>
  <c r="T72037" i="2"/>
  <c r="T72038" i="2"/>
  <c r="T72039" i="2"/>
  <c r="T72040" i="2"/>
  <c r="T72041" i="2"/>
  <c r="T72042" i="2"/>
  <c r="T72043" i="2"/>
  <c r="T72044" i="2"/>
  <c r="T72045" i="2"/>
  <c r="T72046" i="2"/>
  <c r="T72047" i="2"/>
  <c r="T72048" i="2"/>
  <c r="T72049" i="2"/>
  <c r="T72050" i="2"/>
  <c r="T72051" i="2"/>
  <c r="T72052" i="2"/>
  <c r="T72053" i="2"/>
  <c r="T72054" i="2"/>
  <c r="T72055" i="2"/>
  <c r="T72056" i="2"/>
  <c r="T72057" i="2"/>
  <c r="T72058" i="2"/>
  <c r="T72059" i="2"/>
  <c r="T72060" i="2"/>
  <c r="T72061" i="2"/>
  <c r="T72062" i="2"/>
  <c r="T72063" i="2"/>
  <c r="T72064" i="2"/>
  <c r="T72065" i="2"/>
  <c r="T72066" i="2"/>
  <c r="T72067" i="2"/>
  <c r="T72068" i="2"/>
  <c r="T72069" i="2"/>
  <c r="T72070" i="2"/>
  <c r="T72071" i="2"/>
  <c r="T72072" i="2"/>
  <c r="T72073" i="2"/>
  <c r="T72074" i="2"/>
  <c r="T72075" i="2"/>
  <c r="T72076" i="2"/>
  <c r="T72077" i="2"/>
  <c r="T72078" i="2"/>
  <c r="T72079" i="2"/>
  <c r="T72080" i="2"/>
  <c r="T72081" i="2"/>
  <c r="T72082" i="2"/>
  <c r="T72083" i="2"/>
  <c r="T72084" i="2"/>
  <c r="T72085" i="2"/>
  <c r="T72086" i="2"/>
  <c r="T72087" i="2"/>
  <c r="T72088" i="2"/>
  <c r="T72089" i="2"/>
  <c r="T72090" i="2"/>
  <c r="T72091" i="2"/>
  <c r="T72092" i="2"/>
  <c r="T72093" i="2"/>
  <c r="T72094" i="2"/>
  <c r="T72095" i="2"/>
  <c r="T72096" i="2"/>
  <c r="T72097" i="2"/>
  <c r="T72098" i="2"/>
  <c r="T72099" i="2"/>
  <c r="T72100" i="2"/>
  <c r="T72101" i="2"/>
  <c r="T72102" i="2"/>
  <c r="T72103" i="2"/>
  <c r="T72104" i="2"/>
  <c r="T72105" i="2"/>
  <c r="T72106" i="2"/>
  <c r="T72107" i="2"/>
  <c r="T72108" i="2"/>
  <c r="T72109" i="2"/>
  <c r="T72110" i="2"/>
  <c r="T72111" i="2"/>
  <c r="T72112" i="2"/>
  <c r="T72113" i="2"/>
  <c r="T72114" i="2"/>
  <c r="T72115" i="2"/>
  <c r="T72116" i="2"/>
  <c r="T72117" i="2"/>
  <c r="T72118" i="2"/>
  <c r="T72119" i="2"/>
  <c r="T72120" i="2"/>
  <c r="T72121" i="2"/>
  <c r="T72122" i="2"/>
  <c r="T72123" i="2"/>
  <c r="T72124" i="2"/>
  <c r="T72125" i="2"/>
  <c r="T72126" i="2"/>
  <c r="T72127" i="2"/>
  <c r="T72128" i="2"/>
  <c r="T72129" i="2"/>
  <c r="T72130" i="2"/>
  <c r="T72131" i="2"/>
  <c r="T72132" i="2"/>
  <c r="T72133" i="2"/>
  <c r="T72134" i="2"/>
  <c r="T72135" i="2"/>
  <c r="T72136" i="2"/>
  <c r="T72137" i="2"/>
  <c r="T72138" i="2"/>
  <c r="T72139" i="2"/>
  <c r="T72140" i="2"/>
  <c r="T72141" i="2"/>
  <c r="T72142" i="2"/>
  <c r="T72143" i="2"/>
  <c r="T72144" i="2"/>
  <c r="T72145" i="2"/>
  <c r="T72146" i="2"/>
  <c r="T72147" i="2"/>
  <c r="T72148" i="2"/>
  <c r="T72149" i="2"/>
  <c r="T72150" i="2"/>
  <c r="T72151" i="2"/>
  <c r="T72152" i="2"/>
  <c r="T72153" i="2"/>
  <c r="T72154" i="2"/>
  <c r="T72155" i="2"/>
  <c r="T72156" i="2"/>
  <c r="T72157" i="2"/>
  <c r="T72158" i="2"/>
  <c r="T72159" i="2"/>
  <c r="T72160" i="2"/>
  <c r="T72161" i="2"/>
  <c r="T72162" i="2"/>
  <c r="T72163" i="2"/>
  <c r="T72164" i="2"/>
  <c r="T72165" i="2"/>
  <c r="T72166" i="2"/>
  <c r="T72167" i="2"/>
  <c r="T72168" i="2"/>
  <c r="T72169" i="2"/>
  <c r="T72170" i="2"/>
  <c r="T72171" i="2"/>
  <c r="T72172" i="2"/>
  <c r="T72173" i="2"/>
  <c r="T72174" i="2"/>
  <c r="T72175" i="2"/>
  <c r="T72176" i="2"/>
  <c r="T72177" i="2"/>
  <c r="T72178" i="2"/>
  <c r="T72179" i="2"/>
  <c r="T72180" i="2"/>
  <c r="T72181" i="2"/>
  <c r="T72182" i="2"/>
  <c r="T72183" i="2"/>
  <c r="T72184" i="2"/>
  <c r="T72185" i="2"/>
  <c r="T72186" i="2"/>
  <c r="T72187" i="2"/>
  <c r="T72188" i="2"/>
  <c r="T72189" i="2"/>
  <c r="T72190" i="2"/>
  <c r="T72191" i="2"/>
  <c r="T72192" i="2"/>
  <c r="T72193" i="2"/>
  <c r="T72194" i="2"/>
  <c r="T72195" i="2"/>
  <c r="T72196" i="2"/>
  <c r="T72197" i="2"/>
  <c r="T72198" i="2"/>
  <c r="T72199" i="2"/>
  <c r="T72200" i="2"/>
  <c r="T72201" i="2"/>
  <c r="T72202" i="2"/>
  <c r="T72203" i="2"/>
  <c r="T72204" i="2"/>
  <c r="T72205" i="2"/>
  <c r="T72206" i="2"/>
  <c r="T72207" i="2"/>
  <c r="T72208" i="2"/>
  <c r="T72209" i="2"/>
  <c r="T72210" i="2"/>
  <c r="T72211" i="2"/>
  <c r="T72212" i="2"/>
  <c r="T72213" i="2"/>
  <c r="T72214" i="2"/>
  <c r="T72215" i="2"/>
  <c r="T72216" i="2"/>
  <c r="T72217" i="2"/>
  <c r="T72218" i="2"/>
  <c r="T72219" i="2"/>
  <c r="T72220" i="2"/>
  <c r="T72221" i="2"/>
  <c r="T72222" i="2"/>
  <c r="T72223" i="2"/>
  <c r="T72224" i="2"/>
  <c r="T72225" i="2"/>
  <c r="T72226" i="2"/>
  <c r="T72227" i="2"/>
  <c r="T72228" i="2"/>
  <c r="T72229" i="2"/>
  <c r="T72230" i="2"/>
  <c r="T72231" i="2"/>
  <c r="T72232" i="2"/>
  <c r="T72233" i="2"/>
  <c r="T72234" i="2"/>
  <c r="T72235" i="2"/>
  <c r="T72236" i="2"/>
  <c r="T72237" i="2"/>
  <c r="T72238" i="2"/>
  <c r="T72239" i="2"/>
  <c r="T72240" i="2"/>
  <c r="T72241" i="2"/>
  <c r="T72242" i="2"/>
  <c r="T72243" i="2"/>
  <c r="T72244" i="2"/>
  <c r="T72245" i="2"/>
  <c r="T72246" i="2"/>
  <c r="T72247" i="2"/>
  <c r="T72248" i="2"/>
  <c r="T72249" i="2"/>
  <c r="T72250" i="2"/>
  <c r="T72251" i="2"/>
  <c r="T72252" i="2"/>
  <c r="T72253" i="2"/>
  <c r="T72254" i="2"/>
  <c r="T72255" i="2"/>
  <c r="T72256" i="2"/>
  <c r="T72257" i="2"/>
  <c r="T72258" i="2"/>
  <c r="T72259" i="2"/>
  <c r="T72260" i="2"/>
  <c r="T72261" i="2"/>
  <c r="T72262" i="2"/>
  <c r="T72263" i="2"/>
  <c r="T72264" i="2"/>
  <c r="T72265" i="2"/>
  <c r="T72266" i="2"/>
  <c r="T72267" i="2"/>
  <c r="T72268" i="2"/>
  <c r="T72269" i="2"/>
  <c r="T72270" i="2"/>
  <c r="T72271" i="2"/>
  <c r="T72272" i="2"/>
  <c r="T72273" i="2"/>
  <c r="T72274" i="2"/>
  <c r="T72275" i="2"/>
  <c r="T72276" i="2"/>
  <c r="T72277" i="2"/>
  <c r="T72278" i="2"/>
  <c r="T72279" i="2"/>
  <c r="T72280" i="2"/>
  <c r="T72281" i="2"/>
  <c r="T72282" i="2"/>
  <c r="T72283" i="2"/>
  <c r="T72284" i="2"/>
  <c r="T72285" i="2"/>
  <c r="T72286" i="2"/>
  <c r="T72287" i="2"/>
  <c r="T72288" i="2"/>
  <c r="T72289" i="2"/>
  <c r="T72290" i="2"/>
  <c r="T72291" i="2"/>
  <c r="T72292" i="2"/>
  <c r="T72293" i="2"/>
  <c r="T72294" i="2"/>
  <c r="T72295" i="2"/>
  <c r="T72296" i="2"/>
  <c r="T72297" i="2"/>
  <c r="T72298" i="2"/>
  <c r="T72299" i="2"/>
  <c r="T72300" i="2"/>
  <c r="T72301" i="2"/>
  <c r="T72302" i="2"/>
  <c r="T72303" i="2"/>
  <c r="T72304" i="2"/>
  <c r="T72305" i="2"/>
  <c r="T72306" i="2"/>
  <c r="T72307" i="2"/>
  <c r="T72308" i="2"/>
  <c r="T72309" i="2"/>
  <c r="T72310" i="2"/>
  <c r="T72311" i="2"/>
  <c r="T72312" i="2"/>
  <c r="T72313" i="2"/>
  <c r="T72314" i="2"/>
  <c r="T72315" i="2"/>
  <c r="T72316" i="2"/>
  <c r="T72317" i="2"/>
  <c r="T72318" i="2"/>
  <c r="T72319" i="2"/>
  <c r="T72320" i="2"/>
  <c r="T72321" i="2"/>
  <c r="T72322" i="2"/>
  <c r="T72323" i="2"/>
  <c r="T72324" i="2"/>
  <c r="T72325" i="2"/>
  <c r="T72326" i="2"/>
  <c r="T72327" i="2"/>
  <c r="T72328" i="2"/>
  <c r="T72329" i="2"/>
  <c r="T72330" i="2"/>
  <c r="T72331" i="2"/>
  <c r="T72332" i="2"/>
  <c r="T72333" i="2"/>
  <c r="T72334" i="2"/>
  <c r="T72335" i="2"/>
  <c r="T72336" i="2"/>
  <c r="T72337" i="2"/>
  <c r="T72338" i="2"/>
  <c r="T72339" i="2"/>
  <c r="T72340" i="2"/>
  <c r="T72341" i="2"/>
  <c r="T72342" i="2"/>
  <c r="T72343" i="2"/>
  <c r="T72344" i="2"/>
  <c r="T72345" i="2"/>
  <c r="T72346" i="2"/>
  <c r="T72347" i="2"/>
  <c r="T72348" i="2"/>
  <c r="T72349" i="2"/>
  <c r="T72350" i="2"/>
  <c r="T72351" i="2"/>
  <c r="T72352" i="2"/>
  <c r="T72353" i="2"/>
  <c r="T72354" i="2"/>
  <c r="T72355" i="2"/>
  <c r="T72356" i="2"/>
  <c r="T72357" i="2"/>
  <c r="T72358" i="2"/>
  <c r="T72359" i="2"/>
  <c r="T72360" i="2"/>
  <c r="T72361" i="2"/>
  <c r="T72362" i="2"/>
  <c r="T72363" i="2"/>
  <c r="T72364" i="2"/>
  <c r="T72365" i="2"/>
  <c r="T72366" i="2"/>
  <c r="T72367" i="2"/>
  <c r="T72368" i="2"/>
  <c r="T72369" i="2"/>
  <c r="T72370" i="2"/>
  <c r="T72371" i="2"/>
  <c r="T72372" i="2"/>
  <c r="T72373" i="2"/>
  <c r="T72374" i="2"/>
  <c r="T72375" i="2"/>
  <c r="T72376" i="2"/>
  <c r="T72377" i="2"/>
  <c r="T72378" i="2"/>
  <c r="T72379" i="2"/>
  <c r="T72380" i="2"/>
  <c r="T72381" i="2"/>
  <c r="T72382" i="2"/>
  <c r="T72383" i="2"/>
  <c r="T72384" i="2"/>
  <c r="T72385" i="2"/>
  <c r="T72386" i="2"/>
  <c r="T72387" i="2"/>
  <c r="T72388" i="2"/>
  <c r="T72389" i="2"/>
  <c r="T72390" i="2"/>
  <c r="T72391" i="2"/>
  <c r="T72392" i="2"/>
  <c r="T72393" i="2"/>
  <c r="T72394" i="2"/>
  <c r="T72395" i="2"/>
  <c r="T72396" i="2"/>
  <c r="T72397" i="2"/>
  <c r="T72398" i="2"/>
  <c r="T72399" i="2"/>
  <c r="T72400" i="2"/>
  <c r="T72401" i="2"/>
  <c r="T72402" i="2"/>
  <c r="T72403" i="2"/>
  <c r="T72404" i="2"/>
  <c r="T72405" i="2"/>
  <c r="T72406" i="2"/>
  <c r="T72407" i="2"/>
  <c r="T72408" i="2"/>
  <c r="T72409" i="2"/>
  <c r="T72410" i="2"/>
  <c r="T72411" i="2"/>
  <c r="T72412" i="2"/>
  <c r="T72413" i="2"/>
  <c r="T72414" i="2"/>
  <c r="T72415" i="2"/>
  <c r="T72416" i="2"/>
  <c r="T72417" i="2"/>
  <c r="T72418" i="2"/>
  <c r="T72419" i="2"/>
  <c r="T72420" i="2"/>
  <c r="T72421" i="2"/>
  <c r="T72422" i="2"/>
  <c r="T72423" i="2"/>
  <c r="T72424" i="2"/>
  <c r="T72425" i="2"/>
  <c r="T72426" i="2"/>
  <c r="T72427" i="2"/>
  <c r="T72428" i="2"/>
  <c r="T72429" i="2"/>
  <c r="T72430" i="2"/>
  <c r="T72431" i="2"/>
  <c r="T72432" i="2"/>
  <c r="T72433" i="2"/>
  <c r="T72434" i="2"/>
  <c r="T72435" i="2"/>
  <c r="T72436" i="2"/>
  <c r="T72437" i="2"/>
  <c r="T72438" i="2"/>
  <c r="T72439" i="2"/>
  <c r="T72440" i="2"/>
  <c r="T72441" i="2"/>
  <c r="T72442" i="2"/>
  <c r="T72443" i="2"/>
  <c r="T72444" i="2"/>
  <c r="T72445" i="2"/>
  <c r="T72446" i="2"/>
  <c r="T72447" i="2"/>
  <c r="T72448" i="2"/>
  <c r="T72449" i="2"/>
  <c r="T72450" i="2"/>
  <c r="T72451" i="2"/>
  <c r="T72452" i="2"/>
  <c r="T72453" i="2"/>
  <c r="T72454" i="2"/>
  <c r="T72455" i="2"/>
  <c r="T72456" i="2"/>
  <c r="T72457" i="2"/>
  <c r="T72458" i="2"/>
  <c r="T72459" i="2"/>
  <c r="T72460" i="2"/>
  <c r="T72461" i="2"/>
  <c r="T72462" i="2"/>
  <c r="T72463" i="2"/>
  <c r="T72464" i="2"/>
  <c r="T72465" i="2"/>
  <c r="T72466" i="2"/>
  <c r="T72467" i="2"/>
  <c r="T72468" i="2"/>
  <c r="T72469" i="2"/>
  <c r="T72470" i="2"/>
  <c r="T72471" i="2"/>
  <c r="T72472" i="2"/>
  <c r="T72473" i="2"/>
  <c r="T72474" i="2"/>
  <c r="T72475" i="2"/>
  <c r="T72476" i="2"/>
  <c r="T72477" i="2"/>
  <c r="T72478" i="2"/>
  <c r="T72479" i="2"/>
  <c r="T72480" i="2"/>
  <c r="T72481" i="2"/>
  <c r="T72482" i="2"/>
  <c r="T72483" i="2"/>
  <c r="T72484" i="2"/>
  <c r="T72485" i="2"/>
  <c r="T72486" i="2"/>
  <c r="T72487" i="2"/>
  <c r="T72488" i="2"/>
  <c r="T72489" i="2"/>
  <c r="T72490" i="2"/>
  <c r="T72491" i="2"/>
  <c r="T72492" i="2"/>
  <c r="T72493" i="2"/>
  <c r="T72494" i="2"/>
  <c r="T72495" i="2"/>
  <c r="T72496" i="2"/>
  <c r="T72497" i="2"/>
  <c r="T72498" i="2"/>
  <c r="T72499" i="2"/>
  <c r="T72500" i="2"/>
  <c r="T72501" i="2"/>
  <c r="T72502" i="2"/>
  <c r="T72503" i="2"/>
  <c r="T72504" i="2"/>
  <c r="T72505" i="2"/>
  <c r="T72506" i="2"/>
  <c r="T72507" i="2"/>
  <c r="T72508" i="2"/>
  <c r="T72509" i="2"/>
  <c r="T72510" i="2"/>
  <c r="T72511" i="2"/>
  <c r="T72512" i="2"/>
  <c r="T72513" i="2"/>
  <c r="T72514" i="2"/>
  <c r="T72515" i="2"/>
  <c r="T72516" i="2"/>
  <c r="T72517" i="2"/>
  <c r="T72518" i="2"/>
  <c r="T72519" i="2"/>
  <c r="T72520" i="2"/>
  <c r="T72521" i="2"/>
  <c r="T72522" i="2"/>
  <c r="T72523" i="2"/>
  <c r="T72524" i="2"/>
  <c r="T72525" i="2"/>
  <c r="T72526" i="2"/>
  <c r="T72527" i="2"/>
  <c r="T72528" i="2"/>
  <c r="T72529" i="2"/>
  <c r="T72530" i="2"/>
  <c r="T72531" i="2"/>
  <c r="T72532" i="2"/>
  <c r="T72533" i="2"/>
  <c r="T72534" i="2"/>
  <c r="T72535" i="2"/>
  <c r="T72536" i="2"/>
  <c r="T72537" i="2"/>
  <c r="T72538" i="2"/>
  <c r="T72539" i="2"/>
  <c r="T72540" i="2"/>
  <c r="T72541" i="2"/>
  <c r="T72542" i="2"/>
  <c r="T72543" i="2"/>
  <c r="T72544" i="2"/>
  <c r="T72545" i="2"/>
  <c r="T72546" i="2"/>
  <c r="T72547" i="2"/>
  <c r="T72548" i="2"/>
  <c r="T72549" i="2"/>
  <c r="T72550" i="2"/>
  <c r="T72551" i="2"/>
  <c r="T72552" i="2"/>
  <c r="T72553" i="2"/>
  <c r="T72554" i="2"/>
  <c r="T72555" i="2"/>
  <c r="T72556" i="2"/>
  <c r="T72557" i="2"/>
  <c r="T72558" i="2"/>
  <c r="T72559" i="2"/>
  <c r="T72560" i="2"/>
  <c r="T72561" i="2"/>
  <c r="T72562" i="2"/>
  <c r="T72563" i="2"/>
  <c r="T72564" i="2"/>
  <c r="T72565" i="2"/>
  <c r="T72566" i="2"/>
  <c r="T72567" i="2"/>
  <c r="T72568" i="2"/>
  <c r="T72569" i="2"/>
  <c r="T72570" i="2"/>
  <c r="T72571" i="2"/>
  <c r="T72572" i="2"/>
  <c r="T72573" i="2"/>
  <c r="T72574" i="2"/>
  <c r="T72575" i="2"/>
  <c r="T72576" i="2"/>
  <c r="T72577" i="2"/>
  <c r="T72578" i="2"/>
  <c r="T72579" i="2"/>
  <c r="T72580" i="2"/>
  <c r="T72581" i="2"/>
  <c r="T72582" i="2"/>
  <c r="T72583" i="2"/>
  <c r="T72584" i="2"/>
  <c r="T72585" i="2"/>
  <c r="T72586" i="2"/>
  <c r="T72587" i="2"/>
  <c r="T72588" i="2"/>
  <c r="T72589" i="2"/>
  <c r="T72590" i="2"/>
  <c r="T72591" i="2"/>
  <c r="T72592" i="2"/>
  <c r="T72593" i="2"/>
  <c r="T72594" i="2"/>
  <c r="T72595" i="2"/>
  <c r="T72596" i="2"/>
  <c r="T72597" i="2"/>
  <c r="T72598" i="2"/>
  <c r="T72599" i="2"/>
  <c r="T72600" i="2"/>
  <c r="T72601" i="2"/>
  <c r="T72602" i="2"/>
  <c r="T72603" i="2"/>
  <c r="T72604" i="2"/>
  <c r="T72605" i="2"/>
  <c r="T72606" i="2"/>
  <c r="T72607" i="2"/>
  <c r="T72608" i="2"/>
  <c r="T72609" i="2"/>
  <c r="T72610" i="2"/>
  <c r="T72611" i="2"/>
  <c r="T72612" i="2"/>
  <c r="T72613" i="2"/>
  <c r="T72614" i="2"/>
  <c r="T72615" i="2"/>
  <c r="T72616" i="2"/>
  <c r="T72617" i="2"/>
  <c r="T72618" i="2"/>
  <c r="T72619" i="2"/>
  <c r="T72620" i="2"/>
  <c r="T72621" i="2"/>
  <c r="T72622" i="2"/>
  <c r="T72623" i="2"/>
  <c r="T72624" i="2"/>
  <c r="T72625" i="2"/>
  <c r="T72626" i="2"/>
  <c r="T72627" i="2"/>
  <c r="T72628" i="2"/>
  <c r="T72629" i="2"/>
  <c r="T72630" i="2"/>
  <c r="T72631" i="2"/>
  <c r="T72632" i="2"/>
  <c r="T72633" i="2"/>
  <c r="T72634" i="2"/>
  <c r="T72635" i="2"/>
  <c r="T72636" i="2"/>
  <c r="T72637" i="2"/>
  <c r="T72638" i="2"/>
  <c r="T72639" i="2"/>
  <c r="T72640" i="2"/>
  <c r="T72641" i="2"/>
  <c r="T72642" i="2"/>
  <c r="T72643" i="2"/>
  <c r="T72644" i="2"/>
  <c r="T72645" i="2"/>
  <c r="T72646" i="2"/>
  <c r="T72647" i="2"/>
  <c r="T72648" i="2"/>
  <c r="T72649" i="2"/>
  <c r="T72650" i="2"/>
  <c r="T72651" i="2"/>
  <c r="T72652" i="2"/>
  <c r="T72653" i="2"/>
  <c r="T72654" i="2"/>
  <c r="T72655" i="2"/>
  <c r="T72656" i="2"/>
  <c r="T72657" i="2"/>
  <c r="T72658" i="2"/>
  <c r="T72659" i="2"/>
  <c r="T72660" i="2"/>
  <c r="T72661" i="2"/>
  <c r="T72662" i="2"/>
  <c r="T72663" i="2"/>
  <c r="T72664" i="2"/>
  <c r="T72665" i="2"/>
  <c r="T72666" i="2"/>
  <c r="T72667" i="2"/>
  <c r="T72668" i="2"/>
  <c r="T72669" i="2"/>
  <c r="T72670" i="2"/>
  <c r="T72671" i="2"/>
  <c r="T72672" i="2"/>
  <c r="T72673" i="2"/>
  <c r="T72674" i="2"/>
  <c r="T72675" i="2"/>
  <c r="T72676" i="2"/>
  <c r="T72677" i="2"/>
  <c r="T72678" i="2"/>
  <c r="T72679" i="2"/>
  <c r="T72680" i="2"/>
  <c r="T72681" i="2"/>
  <c r="T72682" i="2"/>
  <c r="T72683" i="2"/>
  <c r="T72684" i="2"/>
  <c r="T72685" i="2"/>
  <c r="T72686" i="2"/>
  <c r="T72687" i="2"/>
  <c r="T72688" i="2"/>
  <c r="T72689" i="2"/>
  <c r="T72690" i="2"/>
  <c r="T72691" i="2"/>
  <c r="T72692" i="2"/>
  <c r="T72693" i="2"/>
  <c r="T72694" i="2"/>
  <c r="T72695" i="2"/>
  <c r="T72696" i="2"/>
  <c r="T72697" i="2"/>
  <c r="T72698" i="2"/>
  <c r="T72699" i="2"/>
  <c r="T72700" i="2"/>
  <c r="T72701" i="2"/>
  <c r="T72702" i="2"/>
  <c r="T72703" i="2"/>
  <c r="T72704" i="2"/>
  <c r="T72705" i="2"/>
  <c r="T72706" i="2"/>
  <c r="T72707" i="2"/>
  <c r="T72708" i="2"/>
  <c r="T72709" i="2"/>
  <c r="T72710" i="2"/>
  <c r="T72711" i="2"/>
  <c r="T72712" i="2"/>
  <c r="T72713" i="2"/>
  <c r="T72714" i="2"/>
  <c r="T72715" i="2"/>
  <c r="T72716" i="2"/>
  <c r="T72717" i="2"/>
  <c r="T72718" i="2"/>
  <c r="T72719" i="2"/>
  <c r="T72720" i="2"/>
  <c r="T72721" i="2"/>
  <c r="T72722" i="2"/>
  <c r="T72723" i="2"/>
  <c r="T72724" i="2"/>
  <c r="T72725" i="2"/>
  <c r="T72726" i="2"/>
  <c r="T72727" i="2"/>
  <c r="T72728" i="2"/>
  <c r="T72729" i="2"/>
  <c r="T72730" i="2"/>
  <c r="T72731" i="2"/>
  <c r="T72732" i="2"/>
  <c r="T72733" i="2"/>
  <c r="T72734" i="2"/>
  <c r="T72735" i="2"/>
  <c r="T72736" i="2"/>
  <c r="T72737" i="2"/>
  <c r="T72738" i="2"/>
  <c r="T72739" i="2"/>
  <c r="T72740" i="2"/>
  <c r="T72741" i="2"/>
  <c r="T72742" i="2"/>
  <c r="T72743" i="2"/>
  <c r="T72744" i="2"/>
  <c r="T72745" i="2"/>
  <c r="T72746" i="2"/>
  <c r="T72747" i="2"/>
  <c r="T72748" i="2"/>
  <c r="T72749" i="2"/>
  <c r="T72750" i="2"/>
  <c r="T72751" i="2"/>
  <c r="T72752" i="2"/>
  <c r="T72753" i="2"/>
  <c r="T72754" i="2"/>
  <c r="T72755" i="2"/>
  <c r="T72756" i="2"/>
  <c r="T72757" i="2"/>
  <c r="T72758" i="2"/>
  <c r="T72759" i="2"/>
  <c r="T72760" i="2"/>
  <c r="T72761" i="2"/>
  <c r="T72762" i="2"/>
  <c r="T72763" i="2"/>
  <c r="T72764" i="2"/>
  <c r="T72765" i="2"/>
  <c r="T72766" i="2"/>
  <c r="T72767" i="2"/>
  <c r="T72768" i="2"/>
  <c r="T72769" i="2"/>
  <c r="T72770" i="2"/>
  <c r="T72771" i="2"/>
  <c r="T72772" i="2"/>
  <c r="T72773" i="2"/>
  <c r="T72774" i="2"/>
  <c r="T72775" i="2"/>
  <c r="T72776" i="2"/>
  <c r="T72777" i="2"/>
  <c r="T72778" i="2"/>
  <c r="T72779" i="2"/>
  <c r="T72780" i="2"/>
  <c r="T72781" i="2"/>
  <c r="T72782" i="2"/>
  <c r="T72783" i="2"/>
  <c r="T72784" i="2"/>
  <c r="T72785" i="2"/>
  <c r="T72786" i="2"/>
  <c r="T72787" i="2"/>
  <c r="T72788" i="2"/>
  <c r="T72789" i="2"/>
  <c r="T72790" i="2"/>
  <c r="T72791" i="2"/>
  <c r="T72792" i="2"/>
  <c r="T72793" i="2"/>
  <c r="T72794" i="2"/>
  <c r="T72795" i="2"/>
  <c r="T72796" i="2"/>
  <c r="T72797" i="2"/>
  <c r="T72798" i="2"/>
  <c r="T72799" i="2"/>
  <c r="T72800" i="2"/>
  <c r="T72801" i="2"/>
  <c r="T72802" i="2"/>
  <c r="T72803" i="2"/>
  <c r="T72804" i="2"/>
  <c r="T72805" i="2"/>
  <c r="T72806" i="2"/>
  <c r="T72807" i="2"/>
  <c r="T72808" i="2"/>
  <c r="T72809" i="2"/>
  <c r="T72810" i="2"/>
  <c r="T72811" i="2"/>
  <c r="T72812" i="2"/>
  <c r="T72813" i="2"/>
  <c r="T72814" i="2"/>
  <c r="T72815" i="2"/>
  <c r="T72816" i="2"/>
  <c r="T72817" i="2"/>
  <c r="T72818" i="2"/>
  <c r="T72819" i="2"/>
  <c r="T72820" i="2"/>
  <c r="T72821" i="2"/>
  <c r="T72822" i="2"/>
  <c r="T72823" i="2"/>
  <c r="T72824" i="2"/>
  <c r="T72825" i="2"/>
  <c r="T72826" i="2"/>
  <c r="T72827" i="2"/>
  <c r="T72828" i="2"/>
  <c r="T72829" i="2"/>
  <c r="T72830" i="2"/>
  <c r="T72831" i="2"/>
  <c r="T72832" i="2"/>
  <c r="T72833" i="2"/>
  <c r="T72834" i="2"/>
  <c r="T72835" i="2"/>
  <c r="T72836" i="2"/>
  <c r="T72837" i="2"/>
  <c r="T72838" i="2"/>
  <c r="T72839" i="2"/>
  <c r="T72840" i="2"/>
  <c r="T72841" i="2"/>
  <c r="T72842" i="2"/>
  <c r="T72843" i="2"/>
  <c r="T72844" i="2"/>
  <c r="T72845" i="2"/>
  <c r="T72846" i="2"/>
  <c r="T72847" i="2"/>
  <c r="T72848" i="2"/>
  <c r="T72849" i="2"/>
  <c r="T72850" i="2"/>
  <c r="T72851" i="2"/>
  <c r="T72852" i="2"/>
  <c r="T72853" i="2"/>
  <c r="T72854" i="2"/>
  <c r="T72855" i="2"/>
  <c r="T72856" i="2"/>
  <c r="T72857" i="2"/>
  <c r="T72858" i="2"/>
  <c r="T72859" i="2"/>
  <c r="T72860" i="2"/>
  <c r="T72861" i="2"/>
  <c r="T72862" i="2"/>
  <c r="T72863" i="2"/>
  <c r="T72864" i="2"/>
  <c r="T72865" i="2"/>
  <c r="T72866" i="2"/>
  <c r="T72867" i="2"/>
  <c r="T72868" i="2"/>
  <c r="T72869" i="2"/>
  <c r="T72870" i="2"/>
  <c r="T72871" i="2"/>
  <c r="T72872" i="2"/>
  <c r="T72873" i="2"/>
  <c r="T72874" i="2"/>
  <c r="T72875" i="2"/>
  <c r="T72876" i="2"/>
  <c r="T72877" i="2"/>
  <c r="T72878" i="2"/>
  <c r="T72879" i="2"/>
  <c r="T72880" i="2"/>
  <c r="T72881" i="2"/>
  <c r="T72882" i="2"/>
  <c r="T72883" i="2"/>
  <c r="T72884" i="2"/>
  <c r="T72885" i="2"/>
  <c r="T72886" i="2"/>
  <c r="T72887" i="2"/>
  <c r="T72888" i="2"/>
  <c r="T72889" i="2"/>
  <c r="T72890" i="2"/>
  <c r="T72891" i="2"/>
  <c r="T72892" i="2"/>
  <c r="T72893" i="2"/>
  <c r="T72894" i="2"/>
  <c r="T72895" i="2"/>
  <c r="T72896" i="2"/>
  <c r="T72897" i="2"/>
  <c r="T72898" i="2"/>
  <c r="T72899" i="2"/>
  <c r="T72900" i="2"/>
  <c r="T72901" i="2"/>
  <c r="T72902" i="2"/>
  <c r="T72903" i="2"/>
  <c r="T72904" i="2"/>
  <c r="T72905" i="2"/>
  <c r="T72906" i="2"/>
  <c r="T72907" i="2"/>
  <c r="T72908" i="2"/>
  <c r="T72909" i="2"/>
  <c r="T72910" i="2"/>
  <c r="T72911" i="2"/>
  <c r="T72912" i="2"/>
  <c r="T72913" i="2"/>
  <c r="T72914" i="2"/>
  <c r="T72915" i="2"/>
  <c r="T72916" i="2"/>
  <c r="T72917" i="2"/>
  <c r="T72918" i="2"/>
  <c r="T72919" i="2"/>
  <c r="T72920" i="2"/>
  <c r="T72921" i="2"/>
  <c r="T72922" i="2"/>
  <c r="T72923" i="2"/>
  <c r="T72924" i="2"/>
  <c r="T72925" i="2"/>
  <c r="T72926" i="2"/>
  <c r="T72927" i="2"/>
  <c r="T72928" i="2"/>
  <c r="T72929" i="2"/>
  <c r="T72930" i="2"/>
  <c r="T72931" i="2"/>
  <c r="T72932" i="2"/>
  <c r="T72933" i="2"/>
  <c r="T72934" i="2"/>
  <c r="T72935" i="2"/>
  <c r="T72936" i="2"/>
  <c r="T72937" i="2"/>
  <c r="T72938" i="2"/>
  <c r="T72939" i="2"/>
  <c r="T72940" i="2"/>
  <c r="T72941" i="2"/>
  <c r="T72942" i="2"/>
  <c r="T72943" i="2"/>
  <c r="T72944" i="2"/>
  <c r="T72945" i="2"/>
  <c r="T72946" i="2"/>
  <c r="T72947" i="2"/>
  <c r="T72948" i="2"/>
  <c r="T72949" i="2"/>
  <c r="T72950" i="2"/>
  <c r="T72951" i="2"/>
  <c r="T72952" i="2"/>
  <c r="T72953" i="2"/>
  <c r="T72954" i="2"/>
  <c r="T72955" i="2"/>
  <c r="T72956" i="2"/>
  <c r="T72957" i="2"/>
  <c r="T72958" i="2"/>
  <c r="T72959" i="2"/>
  <c r="T72960" i="2"/>
  <c r="T72961" i="2"/>
  <c r="T72962" i="2"/>
  <c r="T72963" i="2"/>
  <c r="T72964" i="2"/>
  <c r="T72965" i="2"/>
  <c r="T72966" i="2"/>
  <c r="T72967" i="2"/>
  <c r="T72968" i="2"/>
  <c r="T72969" i="2"/>
  <c r="T72970" i="2"/>
  <c r="T72971" i="2"/>
  <c r="T72972" i="2"/>
  <c r="T72973" i="2"/>
  <c r="T72974" i="2"/>
  <c r="T72975" i="2"/>
  <c r="T72976" i="2"/>
  <c r="T72977" i="2"/>
  <c r="T72978" i="2"/>
  <c r="T72979" i="2"/>
  <c r="T72980" i="2"/>
  <c r="T72981" i="2"/>
  <c r="T72982" i="2"/>
  <c r="T72983" i="2"/>
  <c r="T72984" i="2"/>
  <c r="T72985" i="2"/>
  <c r="T72986" i="2"/>
  <c r="T72987" i="2"/>
  <c r="T72988" i="2"/>
  <c r="T72989" i="2"/>
  <c r="T72990" i="2"/>
  <c r="T72991" i="2"/>
  <c r="T72992" i="2"/>
  <c r="T72993" i="2"/>
  <c r="T72994" i="2"/>
  <c r="T72995" i="2"/>
  <c r="T72996" i="2"/>
  <c r="T72997" i="2"/>
  <c r="T72998" i="2"/>
  <c r="T72999" i="2"/>
  <c r="T73000" i="2"/>
  <c r="T73001" i="2"/>
  <c r="T73002" i="2"/>
  <c r="T73003" i="2"/>
  <c r="T73004" i="2"/>
  <c r="T73005" i="2"/>
  <c r="T73006" i="2"/>
  <c r="T73007" i="2"/>
  <c r="T73008" i="2"/>
  <c r="T73009" i="2"/>
  <c r="T73010" i="2"/>
  <c r="T73011" i="2"/>
  <c r="T73012" i="2"/>
  <c r="T73013" i="2"/>
  <c r="T73014" i="2"/>
  <c r="T73015" i="2"/>
  <c r="T73016" i="2"/>
  <c r="T73017" i="2"/>
  <c r="T73018" i="2"/>
  <c r="T73019" i="2"/>
  <c r="T73020" i="2"/>
  <c r="T73021" i="2"/>
  <c r="T73022" i="2"/>
  <c r="T73023" i="2"/>
  <c r="T73024" i="2"/>
  <c r="T73025" i="2"/>
  <c r="T73026" i="2"/>
  <c r="T73027" i="2"/>
  <c r="T73028" i="2"/>
  <c r="T73029" i="2"/>
  <c r="T73030" i="2"/>
  <c r="T73031" i="2"/>
  <c r="T73032" i="2"/>
  <c r="T73033" i="2"/>
  <c r="T73034" i="2"/>
  <c r="T73035" i="2"/>
  <c r="T73036" i="2"/>
  <c r="T73037" i="2"/>
  <c r="T73038" i="2"/>
  <c r="T73039" i="2"/>
  <c r="T73040" i="2"/>
  <c r="T73041" i="2"/>
  <c r="T73042" i="2"/>
  <c r="T73043" i="2"/>
  <c r="T73044" i="2"/>
  <c r="T73045" i="2"/>
  <c r="T73046" i="2"/>
  <c r="T73047" i="2"/>
  <c r="T73048" i="2"/>
  <c r="T73049" i="2"/>
  <c r="T73050" i="2"/>
  <c r="T73051" i="2"/>
  <c r="T73052" i="2"/>
  <c r="T73053" i="2"/>
  <c r="T73054" i="2"/>
  <c r="T73055" i="2"/>
  <c r="T73056" i="2"/>
  <c r="T73057" i="2"/>
  <c r="T73058" i="2"/>
  <c r="T73059" i="2"/>
  <c r="T73060" i="2"/>
  <c r="T73061" i="2"/>
  <c r="T73062" i="2"/>
  <c r="T73063" i="2"/>
  <c r="T73064" i="2"/>
  <c r="T73065" i="2"/>
  <c r="T73066" i="2"/>
  <c r="T73067" i="2"/>
  <c r="T73068" i="2"/>
  <c r="T73069" i="2"/>
  <c r="T73070" i="2"/>
  <c r="T73071" i="2"/>
  <c r="T73072" i="2"/>
  <c r="T73073" i="2"/>
  <c r="T73074" i="2"/>
  <c r="T73075" i="2"/>
  <c r="T73076" i="2"/>
  <c r="T73077" i="2"/>
  <c r="T73078" i="2"/>
  <c r="T73079" i="2"/>
  <c r="T73080" i="2"/>
  <c r="T73081" i="2"/>
  <c r="T73082" i="2"/>
  <c r="T73083" i="2"/>
  <c r="T73084" i="2"/>
  <c r="T73085" i="2"/>
  <c r="T73086" i="2"/>
  <c r="T73087" i="2"/>
  <c r="T73088" i="2"/>
  <c r="T73089" i="2"/>
  <c r="T73090" i="2"/>
  <c r="T73091" i="2"/>
  <c r="T73092" i="2"/>
  <c r="T73093" i="2"/>
  <c r="T73094" i="2"/>
  <c r="T73095" i="2"/>
  <c r="T73096" i="2"/>
  <c r="T73097" i="2"/>
  <c r="T73098" i="2"/>
  <c r="T73099" i="2"/>
  <c r="T73100" i="2"/>
  <c r="T73101" i="2"/>
  <c r="T73102" i="2"/>
  <c r="T73103" i="2"/>
  <c r="T73104" i="2"/>
  <c r="T73105" i="2"/>
  <c r="T73106" i="2"/>
  <c r="T73107" i="2"/>
  <c r="T73108" i="2"/>
  <c r="T73109" i="2"/>
  <c r="T73110" i="2"/>
  <c r="T73111" i="2"/>
  <c r="T73112" i="2"/>
  <c r="T73113" i="2"/>
  <c r="T73114" i="2"/>
  <c r="T73115" i="2"/>
  <c r="T73116" i="2"/>
  <c r="T73117" i="2"/>
  <c r="T73118" i="2"/>
  <c r="T73119" i="2"/>
  <c r="T73120" i="2"/>
  <c r="T73121" i="2"/>
  <c r="T73122" i="2"/>
  <c r="T73123" i="2"/>
  <c r="T73124" i="2"/>
  <c r="T73125" i="2"/>
  <c r="T73126" i="2"/>
  <c r="T73127" i="2"/>
  <c r="T73128" i="2"/>
  <c r="T73129" i="2"/>
  <c r="T73130" i="2"/>
  <c r="T73131" i="2"/>
  <c r="T73132" i="2"/>
  <c r="T73133" i="2"/>
  <c r="T73134" i="2"/>
  <c r="T73135" i="2"/>
  <c r="T73136" i="2"/>
  <c r="T73137" i="2"/>
  <c r="T73138" i="2"/>
  <c r="T73139" i="2"/>
  <c r="T73140" i="2"/>
  <c r="T73141" i="2"/>
  <c r="T73142" i="2"/>
  <c r="T73143" i="2"/>
  <c r="T73144" i="2"/>
  <c r="T73145" i="2"/>
  <c r="T73146" i="2"/>
  <c r="T73147" i="2"/>
  <c r="T73148" i="2"/>
  <c r="T73149" i="2"/>
  <c r="T73150" i="2"/>
  <c r="T73151" i="2"/>
  <c r="T73152" i="2"/>
  <c r="T73153" i="2"/>
  <c r="T73154" i="2"/>
  <c r="T73155" i="2"/>
  <c r="T73156" i="2"/>
  <c r="T73157" i="2"/>
  <c r="T73158" i="2"/>
  <c r="T73159" i="2"/>
  <c r="T73160" i="2"/>
  <c r="T73161" i="2"/>
  <c r="T73162" i="2"/>
  <c r="T73163" i="2"/>
  <c r="T73164" i="2"/>
  <c r="T73165" i="2"/>
  <c r="T73166" i="2"/>
  <c r="T73167" i="2"/>
  <c r="T73168" i="2"/>
  <c r="T73169" i="2"/>
  <c r="T73170" i="2"/>
  <c r="T73171" i="2"/>
  <c r="T73172" i="2"/>
  <c r="T73173" i="2"/>
  <c r="T73174" i="2"/>
  <c r="T73175" i="2"/>
  <c r="T73176" i="2"/>
  <c r="T73177" i="2"/>
  <c r="T73178" i="2"/>
  <c r="T73179" i="2"/>
  <c r="T73180" i="2"/>
  <c r="T73181" i="2"/>
  <c r="T73182" i="2"/>
  <c r="T73183" i="2"/>
  <c r="T73184" i="2"/>
  <c r="T73185" i="2"/>
  <c r="T73186" i="2"/>
  <c r="T73187" i="2"/>
  <c r="T73188" i="2"/>
  <c r="T73189" i="2"/>
  <c r="T73190" i="2"/>
  <c r="T73191" i="2"/>
  <c r="T73192" i="2"/>
  <c r="T73193" i="2"/>
  <c r="T73194" i="2"/>
  <c r="T73195" i="2"/>
  <c r="T73196" i="2"/>
  <c r="T73197" i="2"/>
  <c r="T73198" i="2"/>
  <c r="T73199" i="2"/>
  <c r="T73200" i="2"/>
  <c r="T73201" i="2"/>
  <c r="T73202" i="2"/>
  <c r="T73203" i="2"/>
  <c r="T73204" i="2"/>
  <c r="T73205" i="2"/>
  <c r="T73206" i="2"/>
  <c r="T73207" i="2"/>
  <c r="T73208" i="2"/>
  <c r="T73209" i="2"/>
  <c r="T73210" i="2"/>
  <c r="T73211" i="2"/>
  <c r="T73212" i="2"/>
  <c r="T73213" i="2"/>
  <c r="T73214" i="2"/>
  <c r="T73215" i="2"/>
  <c r="T73216" i="2"/>
  <c r="T73217" i="2"/>
  <c r="T73218" i="2"/>
  <c r="T73219" i="2"/>
  <c r="T73220" i="2"/>
  <c r="T73221" i="2"/>
  <c r="T73222" i="2"/>
  <c r="T73223" i="2"/>
  <c r="T73224" i="2"/>
  <c r="T73225" i="2"/>
  <c r="T73226" i="2"/>
  <c r="T73227" i="2"/>
  <c r="T73228" i="2"/>
  <c r="T73229" i="2"/>
  <c r="T73230" i="2"/>
  <c r="T73231" i="2"/>
  <c r="T73232" i="2"/>
  <c r="T73233" i="2"/>
  <c r="T73234" i="2"/>
  <c r="T73235" i="2"/>
  <c r="T73236" i="2"/>
  <c r="T73237" i="2"/>
  <c r="T73238" i="2"/>
  <c r="T73239" i="2"/>
  <c r="T73240" i="2"/>
  <c r="T73241" i="2"/>
  <c r="T73242" i="2"/>
  <c r="T73243" i="2"/>
  <c r="T73244" i="2"/>
  <c r="T73245" i="2"/>
  <c r="T73246" i="2"/>
  <c r="T73247" i="2"/>
  <c r="T73248" i="2"/>
  <c r="T73249" i="2"/>
  <c r="T73250" i="2"/>
  <c r="T73251" i="2"/>
  <c r="T73252" i="2"/>
  <c r="T73253" i="2"/>
  <c r="T73254" i="2"/>
  <c r="T73255" i="2"/>
  <c r="T73256" i="2"/>
  <c r="T73257" i="2"/>
  <c r="T73258" i="2"/>
  <c r="T73259" i="2"/>
  <c r="T73260" i="2"/>
  <c r="T73261" i="2"/>
  <c r="T73262" i="2"/>
  <c r="T73263" i="2"/>
  <c r="T73264" i="2"/>
  <c r="T73265" i="2"/>
  <c r="T73266" i="2"/>
  <c r="T73267" i="2"/>
  <c r="T73268" i="2"/>
  <c r="T73269" i="2"/>
  <c r="T73270" i="2"/>
  <c r="T73271" i="2"/>
  <c r="T73272" i="2"/>
  <c r="T73273" i="2"/>
  <c r="T73274" i="2"/>
  <c r="T73275" i="2"/>
  <c r="T73276" i="2"/>
  <c r="T73277" i="2"/>
  <c r="T73278" i="2"/>
  <c r="T73279" i="2"/>
  <c r="T73280" i="2"/>
  <c r="T73281" i="2"/>
  <c r="T73282" i="2"/>
  <c r="T73283" i="2"/>
  <c r="T73284" i="2"/>
  <c r="T73285" i="2"/>
  <c r="T73286" i="2"/>
  <c r="T73287" i="2"/>
  <c r="T73288" i="2"/>
  <c r="T73289" i="2"/>
  <c r="T73290" i="2"/>
  <c r="T73291" i="2"/>
  <c r="T73292" i="2"/>
  <c r="T73293" i="2"/>
  <c r="T73294" i="2"/>
  <c r="T73295" i="2"/>
  <c r="T73296" i="2"/>
  <c r="T73297" i="2"/>
  <c r="T73298" i="2"/>
  <c r="T73299" i="2"/>
  <c r="T73300" i="2"/>
  <c r="T73301" i="2"/>
  <c r="T73302" i="2"/>
  <c r="T73303" i="2"/>
  <c r="T73304" i="2"/>
  <c r="T73305" i="2"/>
  <c r="T73306" i="2"/>
  <c r="T73307" i="2"/>
  <c r="T73308" i="2"/>
  <c r="T73309" i="2"/>
  <c r="T73310" i="2"/>
  <c r="T73311" i="2"/>
  <c r="T73312" i="2"/>
  <c r="T73313" i="2"/>
  <c r="T73314" i="2"/>
  <c r="T73315" i="2"/>
  <c r="T73316" i="2"/>
  <c r="T73317" i="2"/>
  <c r="T73318" i="2"/>
  <c r="T73319" i="2"/>
  <c r="T73320" i="2"/>
  <c r="T73321" i="2"/>
  <c r="T73322" i="2"/>
  <c r="T73323" i="2"/>
  <c r="T73324" i="2"/>
  <c r="T73325" i="2"/>
  <c r="T73326" i="2"/>
  <c r="T73327" i="2"/>
  <c r="T73328" i="2"/>
  <c r="T73329" i="2"/>
  <c r="T73330" i="2"/>
  <c r="T73331" i="2"/>
  <c r="T73332" i="2"/>
  <c r="T73333" i="2"/>
  <c r="T73334" i="2"/>
  <c r="T73335" i="2"/>
  <c r="T73336" i="2"/>
  <c r="T73337" i="2"/>
  <c r="T73338" i="2"/>
  <c r="T73339" i="2"/>
  <c r="T73340" i="2"/>
  <c r="T73341" i="2"/>
  <c r="T73342" i="2"/>
  <c r="T73343" i="2"/>
  <c r="T73344" i="2"/>
  <c r="T73345" i="2"/>
  <c r="T73346" i="2"/>
  <c r="T73347" i="2"/>
  <c r="T73348" i="2"/>
  <c r="T73349" i="2"/>
  <c r="T73350" i="2"/>
  <c r="T73351" i="2"/>
  <c r="T73352" i="2"/>
  <c r="T73353" i="2"/>
  <c r="T73354" i="2"/>
  <c r="T73355" i="2"/>
  <c r="T73356" i="2"/>
  <c r="T73357" i="2"/>
  <c r="T73358" i="2"/>
  <c r="T73359" i="2"/>
  <c r="T73360" i="2"/>
  <c r="T73361" i="2"/>
  <c r="T73362" i="2"/>
  <c r="T73363" i="2"/>
  <c r="T73364" i="2"/>
  <c r="T73365" i="2"/>
  <c r="T73366" i="2"/>
  <c r="T73367" i="2"/>
  <c r="T73368" i="2"/>
  <c r="T73369" i="2"/>
  <c r="T73370" i="2"/>
  <c r="T73371" i="2"/>
  <c r="T73372" i="2"/>
  <c r="T73373" i="2"/>
  <c r="T73374" i="2"/>
  <c r="T73375" i="2"/>
  <c r="T73376" i="2"/>
  <c r="T73377" i="2"/>
  <c r="T73378" i="2"/>
  <c r="T73379" i="2"/>
  <c r="T73380" i="2"/>
  <c r="T73381" i="2"/>
  <c r="T73382" i="2"/>
  <c r="T73383" i="2"/>
  <c r="T73384" i="2"/>
  <c r="T73385" i="2"/>
  <c r="T73386" i="2"/>
  <c r="T73387" i="2"/>
  <c r="T73388" i="2"/>
  <c r="T73389" i="2"/>
  <c r="T73390" i="2"/>
  <c r="T73391" i="2"/>
  <c r="T73392" i="2"/>
  <c r="T73393" i="2"/>
  <c r="T73394" i="2"/>
  <c r="T73395" i="2"/>
  <c r="T73396" i="2"/>
  <c r="T73397" i="2"/>
  <c r="T73398" i="2"/>
  <c r="T73399" i="2"/>
  <c r="T73400" i="2"/>
  <c r="T73401" i="2"/>
  <c r="T73402" i="2"/>
  <c r="T73403" i="2"/>
  <c r="T73404" i="2"/>
  <c r="T73405" i="2"/>
  <c r="T73406" i="2"/>
  <c r="T73407" i="2"/>
  <c r="T73408" i="2"/>
  <c r="T73409" i="2"/>
  <c r="T73410" i="2"/>
  <c r="T73411" i="2"/>
  <c r="T73412" i="2"/>
  <c r="T73413" i="2"/>
  <c r="T73414" i="2"/>
  <c r="T73415" i="2"/>
  <c r="T73416" i="2"/>
  <c r="T73417" i="2"/>
  <c r="T73418" i="2"/>
  <c r="T73419" i="2"/>
  <c r="T73420" i="2"/>
  <c r="T73421" i="2"/>
  <c r="T73422" i="2"/>
  <c r="T73423" i="2"/>
  <c r="T73424" i="2"/>
  <c r="T73425" i="2"/>
  <c r="T73426" i="2"/>
  <c r="T73427" i="2"/>
  <c r="T73428" i="2"/>
  <c r="T73429" i="2"/>
  <c r="T73430" i="2"/>
  <c r="T73431" i="2"/>
  <c r="T73432" i="2"/>
  <c r="T73433" i="2"/>
  <c r="T73434" i="2"/>
  <c r="T73435" i="2"/>
  <c r="T73436" i="2"/>
  <c r="T73437" i="2"/>
  <c r="T73438" i="2"/>
  <c r="T73439" i="2"/>
  <c r="T73440" i="2"/>
  <c r="T73441" i="2"/>
  <c r="T73442" i="2"/>
  <c r="T73443" i="2"/>
  <c r="T73444" i="2"/>
  <c r="T73445" i="2"/>
  <c r="T73446" i="2"/>
  <c r="T73447" i="2"/>
  <c r="T73448" i="2"/>
  <c r="T73449" i="2"/>
  <c r="T73450" i="2"/>
  <c r="T73451" i="2"/>
  <c r="T73452" i="2"/>
  <c r="T73453" i="2"/>
  <c r="T73454" i="2"/>
  <c r="T73455" i="2"/>
  <c r="T73456" i="2"/>
  <c r="T73457" i="2"/>
  <c r="T73458" i="2"/>
  <c r="T73459" i="2"/>
  <c r="T73460" i="2"/>
  <c r="T73461" i="2"/>
  <c r="T73462" i="2"/>
  <c r="T73463" i="2"/>
  <c r="T73464" i="2"/>
  <c r="T73465" i="2"/>
  <c r="T73466" i="2"/>
  <c r="T73467" i="2"/>
  <c r="T73468" i="2"/>
  <c r="T73469" i="2"/>
  <c r="T73470" i="2"/>
  <c r="T73471" i="2"/>
  <c r="T73472" i="2"/>
  <c r="T73473" i="2"/>
  <c r="T73474" i="2"/>
  <c r="T73475" i="2"/>
  <c r="T73476" i="2"/>
  <c r="T73477" i="2"/>
  <c r="T73478" i="2"/>
  <c r="T73479" i="2"/>
  <c r="T73480" i="2"/>
  <c r="T73481" i="2"/>
  <c r="T73482" i="2"/>
  <c r="T73483" i="2"/>
  <c r="T73484" i="2"/>
  <c r="T73485" i="2"/>
  <c r="T73486" i="2"/>
  <c r="T73487" i="2"/>
  <c r="T73488" i="2"/>
  <c r="T73489" i="2"/>
  <c r="T73490" i="2"/>
  <c r="T73491" i="2"/>
  <c r="T73492" i="2"/>
  <c r="T73493" i="2"/>
  <c r="T73494" i="2"/>
  <c r="T73495" i="2"/>
  <c r="T73496" i="2"/>
  <c r="T73497" i="2"/>
  <c r="T73498" i="2"/>
  <c r="T73499" i="2"/>
  <c r="T73500" i="2"/>
  <c r="T73501" i="2"/>
  <c r="T73502" i="2"/>
  <c r="T73503" i="2"/>
  <c r="T73504" i="2"/>
  <c r="T73505" i="2"/>
  <c r="T73506" i="2"/>
  <c r="T73507" i="2"/>
  <c r="T73508" i="2"/>
  <c r="T73509" i="2"/>
  <c r="T73510" i="2"/>
  <c r="T73511" i="2"/>
  <c r="T73512" i="2"/>
  <c r="T73513" i="2"/>
  <c r="T73514" i="2"/>
  <c r="T73515" i="2"/>
  <c r="T73516" i="2"/>
  <c r="T73517" i="2"/>
  <c r="T73518" i="2"/>
  <c r="T73519" i="2"/>
  <c r="T73520" i="2"/>
  <c r="T73521" i="2"/>
  <c r="T73522" i="2"/>
  <c r="T73523" i="2"/>
  <c r="T73524" i="2"/>
  <c r="T73525" i="2"/>
  <c r="T73526" i="2"/>
  <c r="T73527" i="2"/>
  <c r="T73528" i="2"/>
  <c r="T73529" i="2"/>
  <c r="T73530" i="2"/>
  <c r="T73531" i="2"/>
  <c r="T73532" i="2"/>
  <c r="T73533" i="2"/>
  <c r="T73534" i="2"/>
  <c r="T73535" i="2"/>
  <c r="T73536" i="2"/>
  <c r="T73537" i="2"/>
  <c r="T73538" i="2"/>
  <c r="T73539" i="2"/>
  <c r="T73540" i="2"/>
  <c r="T73541" i="2"/>
  <c r="T73542" i="2"/>
  <c r="T73543" i="2"/>
  <c r="T73544" i="2"/>
  <c r="T73545" i="2"/>
  <c r="T73546" i="2"/>
  <c r="T73547" i="2"/>
  <c r="T73548" i="2"/>
  <c r="T73549" i="2"/>
  <c r="T73550" i="2"/>
  <c r="T73551" i="2"/>
  <c r="T73552" i="2"/>
  <c r="T73553" i="2"/>
  <c r="T73554" i="2"/>
  <c r="T73555" i="2"/>
  <c r="T73556" i="2"/>
  <c r="T73557" i="2"/>
  <c r="T73558" i="2"/>
  <c r="T73559" i="2"/>
  <c r="T73560" i="2"/>
  <c r="T73561" i="2"/>
  <c r="T73562" i="2"/>
  <c r="T73563" i="2"/>
  <c r="T73564" i="2"/>
  <c r="T73565" i="2"/>
  <c r="T73566" i="2"/>
  <c r="T73567" i="2"/>
  <c r="T73568" i="2"/>
  <c r="T73569" i="2"/>
  <c r="T73570" i="2"/>
  <c r="T73571" i="2"/>
  <c r="T73572" i="2"/>
  <c r="T73573" i="2"/>
  <c r="T73574" i="2"/>
  <c r="T73575" i="2"/>
  <c r="T73576" i="2"/>
  <c r="T73577" i="2"/>
  <c r="T73578" i="2"/>
  <c r="T73579" i="2"/>
  <c r="T73580" i="2"/>
  <c r="T73581" i="2"/>
  <c r="T73582" i="2"/>
  <c r="T73583" i="2"/>
  <c r="T73584" i="2"/>
  <c r="T73585" i="2"/>
  <c r="T73586" i="2"/>
  <c r="T73587" i="2"/>
  <c r="T73588" i="2"/>
  <c r="T73589" i="2"/>
  <c r="T73590" i="2"/>
  <c r="T73591" i="2"/>
  <c r="T73592" i="2"/>
  <c r="T73593" i="2"/>
  <c r="T73594" i="2"/>
  <c r="T73595" i="2"/>
  <c r="T73596" i="2"/>
  <c r="T73597" i="2"/>
  <c r="T73598" i="2"/>
  <c r="T73599" i="2"/>
  <c r="T73600" i="2"/>
  <c r="T73601" i="2"/>
  <c r="T73602" i="2"/>
  <c r="T73603" i="2"/>
  <c r="T73604" i="2"/>
  <c r="T73605" i="2"/>
  <c r="T73606" i="2"/>
  <c r="T73607" i="2"/>
  <c r="T73608" i="2"/>
  <c r="T73609" i="2"/>
  <c r="T73610" i="2"/>
  <c r="T73611" i="2"/>
  <c r="T73612" i="2"/>
  <c r="T73613" i="2"/>
  <c r="T73614" i="2"/>
  <c r="T73615" i="2"/>
  <c r="T73616" i="2"/>
  <c r="T73617" i="2"/>
  <c r="T73618" i="2"/>
  <c r="T73619" i="2"/>
  <c r="T73620" i="2"/>
  <c r="T73621" i="2"/>
  <c r="T73622" i="2"/>
  <c r="T73623" i="2"/>
  <c r="T73624" i="2"/>
  <c r="T73625" i="2"/>
  <c r="T73626" i="2"/>
  <c r="T73627" i="2"/>
  <c r="T73628" i="2"/>
  <c r="T73629" i="2"/>
  <c r="T73630" i="2"/>
  <c r="T73631" i="2"/>
  <c r="T73632" i="2"/>
  <c r="T73633" i="2"/>
  <c r="T73634" i="2"/>
  <c r="T73635" i="2"/>
  <c r="T73636" i="2"/>
  <c r="T73637" i="2"/>
  <c r="T73638" i="2"/>
  <c r="T73639" i="2"/>
  <c r="T73640" i="2"/>
  <c r="T73641" i="2"/>
  <c r="T73642" i="2"/>
  <c r="T73643" i="2"/>
  <c r="T73644" i="2"/>
  <c r="T73645" i="2"/>
  <c r="T73646" i="2"/>
  <c r="T73647" i="2"/>
  <c r="T73648" i="2"/>
  <c r="T73649" i="2"/>
  <c r="T73650" i="2"/>
  <c r="T73651" i="2"/>
  <c r="T73652" i="2"/>
  <c r="T73653" i="2"/>
  <c r="T73654" i="2"/>
  <c r="T73655" i="2"/>
  <c r="T73656" i="2"/>
  <c r="T73657" i="2"/>
  <c r="T73658" i="2"/>
  <c r="T73659" i="2"/>
  <c r="T73660" i="2"/>
  <c r="T73661" i="2"/>
  <c r="T73662" i="2"/>
  <c r="T73663" i="2"/>
  <c r="T73664" i="2"/>
  <c r="T73665" i="2"/>
  <c r="T73666" i="2"/>
  <c r="T73667" i="2"/>
  <c r="T73668" i="2"/>
  <c r="T73669" i="2"/>
  <c r="T73670" i="2"/>
  <c r="T73671" i="2"/>
  <c r="T73672" i="2"/>
  <c r="T73673" i="2"/>
  <c r="T73674" i="2"/>
  <c r="T73675" i="2"/>
  <c r="T73676" i="2"/>
  <c r="T73677" i="2"/>
  <c r="T73678" i="2"/>
  <c r="T73679" i="2"/>
  <c r="T73680" i="2"/>
  <c r="T73681" i="2"/>
  <c r="T73682" i="2"/>
  <c r="T73683" i="2"/>
  <c r="T73684" i="2"/>
  <c r="T73685" i="2"/>
  <c r="T73686" i="2"/>
  <c r="T73687" i="2"/>
  <c r="T73688" i="2"/>
  <c r="T73689" i="2"/>
  <c r="T73690" i="2"/>
  <c r="T73691" i="2"/>
  <c r="T73692" i="2"/>
  <c r="T73693" i="2"/>
  <c r="T73694" i="2"/>
  <c r="T73695" i="2"/>
  <c r="T73696" i="2"/>
  <c r="T73697" i="2"/>
  <c r="T73698" i="2"/>
  <c r="T73699" i="2"/>
  <c r="T73700" i="2"/>
  <c r="T73701" i="2"/>
  <c r="T73702" i="2"/>
  <c r="T73703" i="2"/>
  <c r="T73704" i="2"/>
  <c r="T73705" i="2"/>
  <c r="T73706" i="2"/>
  <c r="T73707" i="2"/>
  <c r="T73708" i="2"/>
  <c r="T73709" i="2"/>
  <c r="T73710" i="2"/>
  <c r="T73711" i="2"/>
  <c r="T73712" i="2"/>
  <c r="T73713" i="2"/>
  <c r="T73714" i="2"/>
  <c r="T73715" i="2"/>
  <c r="T73716" i="2"/>
  <c r="T73717" i="2"/>
  <c r="T73718" i="2"/>
  <c r="T73719" i="2"/>
  <c r="T73720" i="2"/>
  <c r="T73721" i="2"/>
  <c r="T73722" i="2"/>
  <c r="T73723" i="2"/>
  <c r="T73724" i="2"/>
  <c r="T73725" i="2"/>
  <c r="T73726" i="2"/>
  <c r="T73727" i="2"/>
  <c r="T73728" i="2"/>
  <c r="T73729" i="2"/>
  <c r="T73730" i="2"/>
  <c r="T73731" i="2"/>
  <c r="T73732" i="2"/>
  <c r="T73733" i="2"/>
  <c r="T73734" i="2"/>
  <c r="T73735" i="2"/>
  <c r="T73736" i="2"/>
  <c r="T73737" i="2"/>
  <c r="T73738" i="2"/>
  <c r="T73739" i="2"/>
  <c r="T73740" i="2"/>
  <c r="T73741" i="2"/>
  <c r="T73742" i="2"/>
  <c r="T73743" i="2"/>
  <c r="T73744" i="2"/>
  <c r="T73745" i="2"/>
  <c r="T73746" i="2"/>
  <c r="T73747" i="2"/>
  <c r="T73748" i="2"/>
  <c r="T73749" i="2"/>
  <c r="T73750" i="2"/>
  <c r="T73751" i="2"/>
  <c r="T73752" i="2"/>
  <c r="T73753" i="2"/>
  <c r="T73754" i="2"/>
  <c r="T73755" i="2"/>
  <c r="T73756" i="2"/>
  <c r="T73757" i="2"/>
  <c r="T73758" i="2"/>
  <c r="T73759" i="2"/>
  <c r="T73760" i="2"/>
  <c r="T73761" i="2"/>
  <c r="T73762" i="2"/>
  <c r="T73763" i="2"/>
  <c r="T73764" i="2"/>
  <c r="T73765" i="2"/>
  <c r="T73766" i="2"/>
  <c r="T73767" i="2"/>
  <c r="T73768" i="2"/>
  <c r="T73769" i="2"/>
  <c r="T73770" i="2"/>
  <c r="T73771" i="2"/>
  <c r="T73772" i="2"/>
  <c r="T73773" i="2"/>
  <c r="T73774" i="2"/>
  <c r="T73775" i="2"/>
  <c r="T73776" i="2"/>
  <c r="T73777" i="2"/>
  <c r="T73778" i="2"/>
  <c r="T73779" i="2"/>
  <c r="T73780" i="2"/>
  <c r="T73781" i="2"/>
  <c r="T73782" i="2"/>
  <c r="T73783" i="2"/>
  <c r="T73784" i="2"/>
  <c r="T73785" i="2"/>
  <c r="T73786" i="2"/>
  <c r="T73787" i="2"/>
  <c r="T73788" i="2"/>
  <c r="T73789" i="2"/>
  <c r="T73790" i="2"/>
  <c r="T73791" i="2"/>
  <c r="T73792" i="2"/>
  <c r="T73793" i="2"/>
  <c r="T73794" i="2"/>
  <c r="T73795" i="2"/>
  <c r="T73796" i="2"/>
  <c r="T73797" i="2"/>
  <c r="T73798" i="2"/>
  <c r="T73799" i="2"/>
  <c r="T73800" i="2"/>
  <c r="T73801" i="2"/>
  <c r="T73802" i="2"/>
  <c r="T73803" i="2"/>
  <c r="T73804" i="2"/>
  <c r="T73805" i="2"/>
  <c r="T73806" i="2"/>
  <c r="T73807" i="2"/>
  <c r="T73808" i="2"/>
  <c r="T73809" i="2"/>
  <c r="T73810" i="2"/>
  <c r="T73811" i="2"/>
  <c r="T73812" i="2"/>
  <c r="T73813" i="2"/>
  <c r="T73814" i="2"/>
  <c r="T73815" i="2"/>
  <c r="T73816" i="2"/>
  <c r="T73817" i="2"/>
  <c r="T73818" i="2"/>
  <c r="T73819" i="2"/>
  <c r="T73820" i="2"/>
  <c r="T73821" i="2"/>
  <c r="T73822" i="2"/>
  <c r="T73823" i="2"/>
  <c r="T73824" i="2"/>
  <c r="T73825" i="2"/>
  <c r="T73826" i="2"/>
  <c r="T73827" i="2"/>
  <c r="T73828" i="2"/>
  <c r="T73829" i="2"/>
  <c r="T73830" i="2"/>
  <c r="T73831" i="2"/>
  <c r="T73832" i="2"/>
  <c r="T73833" i="2"/>
  <c r="T73834" i="2"/>
  <c r="T73835" i="2"/>
  <c r="T73836" i="2"/>
  <c r="T73837" i="2"/>
  <c r="T73838" i="2"/>
  <c r="T73839" i="2"/>
  <c r="T73840" i="2"/>
  <c r="T73841" i="2"/>
  <c r="T73842" i="2"/>
  <c r="T73843" i="2"/>
  <c r="T73844" i="2"/>
  <c r="T73845" i="2"/>
  <c r="T73846" i="2"/>
  <c r="T73847" i="2"/>
  <c r="T73848" i="2"/>
  <c r="T73849" i="2"/>
  <c r="T73850" i="2"/>
  <c r="T73851" i="2"/>
  <c r="T73852" i="2"/>
  <c r="T73853" i="2"/>
  <c r="T73854" i="2"/>
  <c r="T73855" i="2"/>
  <c r="T73856" i="2"/>
  <c r="T73857" i="2"/>
  <c r="T73858" i="2"/>
  <c r="T73859" i="2"/>
  <c r="T73860" i="2"/>
  <c r="T73861" i="2"/>
  <c r="T73862" i="2"/>
  <c r="T73863" i="2"/>
  <c r="T73864" i="2"/>
  <c r="T73865" i="2"/>
  <c r="T73866" i="2"/>
  <c r="T73867" i="2"/>
  <c r="T73868" i="2"/>
  <c r="T73869" i="2"/>
  <c r="T73870" i="2"/>
  <c r="T73871" i="2"/>
  <c r="T73872" i="2"/>
  <c r="T73873" i="2"/>
  <c r="T73874" i="2"/>
  <c r="T73875" i="2"/>
  <c r="T73876" i="2"/>
  <c r="T73877" i="2"/>
  <c r="T73878" i="2"/>
  <c r="T73879" i="2"/>
  <c r="T73880" i="2"/>
  <c r="T73881" i="2"/>
  <c r="T73882" i="2"/>
  <c r="T73883" i="2"/>
  <c r="T73884" i="2"/>
  <c r="T73885" i="2"/>
  <c r="T73886" i="2"/>
  <c r="T73887" i="2"/>
  <c r="T73888" i="2"/>
  <c r="T73889" i="2"/>
  <c r="T73890" i="2"/>
  <c r="T73891" i="2"/>
  <c r="T73892" i="2"/>
  <c r="T73893" i="2"/>
  <c r="T73894" i="2"/>
  <c r="T73895" i="2"/>
  <c r="T73896" i="2"/>
  <c r="T73897" i="2"/>
  <c r="T73898" i="2"/>
  <c r="T73899" i="2"/>
  <c r="T73900" i="2"/>
  <c r="T73901" i="2"/>
  <c r="T73902" i="2"/>
  <c r="T73903" i="2"/>
  <c r="T73904" i="2"/>
  <c r="T73905" i="2"/>
  <c r="T73906" i="2"/>
  <c r="T73907" i="2"/>
  <c r="T73908" i="2"/>
  <c r="T73909" i="2"/>
  <c r="T73910" i="2"/>
  <c r="T73911" i="2"/>
  <c r="T73912" i="2"/>
  <c r="T73913" i="2"/>
  <c r="T73914" i="2"/>
  <c r="T73915" i="2"/>
  <c r="T73916" i="2"/>
  <c r="T73917" i="2"/>
  <c r="T73918" i="2"/>
  <c r="T73919" i="2"/>
  <c r="T73920" i="2"/>
  <c r="T73921" i="2"/>
  <c r="T73922" i="2"/>
  <c r="T73923" i="2"/>
  <c r="T73924" i="2"/>
  <c r="T73925" i="2"/>
  <c r="T73926" i="2"/>
  <c r="T73927" i="2"/>
  <c r="T73928" i="2"/>
  <c r="T73929" i="2"/>
  <c r="T73930" i="2"/>
  <c r="T73931" i="2"/>
  <c r="T73932" i="2"/>
  <c r="T73933" i="2"/>
  <c r="T73934" i="2"/>
  <c r="T73935" i="2"/>
  <c r="T73936" i="2"/>
  <c r="T73937" i="2"/>
  <c r="T73938" i="2"/>
  <c r="T73939" i="2"/>
  <c r="T73940" i="2"/>
  <c r="T73941" i="2"/>
  <c r="T73942" i="2"/>
  <c r="T73943" i="2"/>
  <c r="T73944" i="2"/>
  <c r="T73945" i="2"/>
  <c r="T73946" i="2"/>
  <c r="T73947" i="2"/>
  <c r="T73948" i="2"/>
  <c r="T73949" i="2"/>
  <c r="T73950" i="2"/>
  <c r="T73951" i="2"/>
  <c r="T73952" i="2"/>
  <c r="T73953" i="2"/>
  <c r="T73954" i="2"/>
  <c r="T73955" i="2"/>
  <c r="T73956" i="2"/>
  <c r="T73957" i="2"/>
  <c r="T73958" i="2"/>
  <c r="T73959" i="2"/>
  <c r="T73960" i="2"/>
  <c r="T73961" i="2"/>
  <c r="T73962" i="2"/>
  <c r="T73963" i="2"/>
  <c r="T73964" i="2"/>
  <c r="T73965" i="2"/>
  <c r="T73966" i="2"/>
  <c r="T73967" i="2"/>
  <c r="T73968" i="2"/>
  <c r="T73969" i="2"/>
  <c r="T73970" i="2"/>
  <c r="T73971" i="2"/>
  <c r="T73972" i="2"/>
  <c r="T73973" i="2"/>
  <c r="T73974" i="2"/>
  <c r="T73975" i="2"/>
  <c r="T73976" i="2"/>
  <c r="T73977" i="2"/>
  <c r="T73978" i="2"/>
  <c r="T73979" i="2"/>
  <c r="T73980" i="2"/>
  <c r="T73981" i="2"/>
  <c r="T73982" i="2"/>
  <c r="T73983" i="2"/>
  <c r="T73984" i="2"/>
  <c r="T73985" i="2"/>
  <c r="T73986" i="2"/>
  <c r="T73987" i="2"/>
  <c r="T73988" i="2"/>
  <c r="T73989" i="2"/>
  <c r="T73990" i="2"/>
  <c r="T73991" i="2"/>
  <c r="T73992" i="2"/>
  <c r="T73993" i="2"/>
  <c r="T73994" i="2"/>
  <c r="T73995" i="2"/>
  <c r="T73996" i="2"/>
  <c r="T73997" i="2"/>
  <c r="T73998" i="2"/>
  <c r="T73999" i="2"/>
  <c r="T74000" i="2"/>
  <c r="T74001" i="2"/>
  <c r="T74002" i="2"/>
  <c r="T74003" i="2"/>
  <c r="T74004" i="2"/>
  <c r="T74005" i="2"/>
  <c r="T74006" i="2"/>
  <c r="T74007" i="2"/>
  <c r="T74008" i="2"/>
  <c r="T74009" i="2"/>
  <c r="T74010" i="2"/>
  <c r="T74011" i="2"/>
  <c r="T74012" i="2"/>
  <c r="T74013" i="2"/>
  <c r="T74014" i="2"/>
  <c r="T74015" i="2"/>
  <c r="T74016" i="2"/>
  <c r="T74017" i="2"/>
  <c r="T74018" i="2"/>
  <c r="T74019" i="2"/>
  <c r="T74020" i="2"/>
  <c r="T74021" i="2"/>
  <c r="T74022" i="2"/>
  <c r="T74023" i="2"/>
  <c r="T74024" i="2"/>
  <c r="T74025" i="2"/>
  <c r="T74026" i="2"/>
  <c r="T74027" i="2"/>
  <c r="T74028" i="2"/>
  <c r="T74029" i="2"/>
  <c r="T74030" i="2"/>
  <c r="T74031" i="2"/>
  <c r="T74032" i="2"/>
  <c r="T74033" i="2"/>
  <c r="T74034" i="2"/>
  <c r="T74035" i="2"/>
  <c r="T74036" i="2"/>
  <c r="T74037" i="2"/>
  <c r="T74038" i="2"/>
  <c r="T74039" i="2"/>
  <c r="T74040" i="2"/>
  <c r="T74041" i="2"/>
  <c r="T74042" i="2"/>
  <c r="T74043" i="2"/>
  <c r="T74044" i="2"/>
  <c r="T74045" i="2"/>
  <c r="T74046" i="2"/>
  <c r="T74047" i="2"/>
  <c r="T74048" i="2"/>
  <c r="T74049" i="2"/>
  <c r="T74050" i="2"/>
  <c r="T74051" i="2"/>
  <c r="T74052" i="2"/>
  <c r="T74053" i="2"/>
  <c r="T74054" i="2"/>
  <c r="T74055" i="2"/>
  <c r="T74056" i="2"/>
  <c r="T74057" i="2"/>
  <c r="T74058" i="2"/>
  <c r="T74059" i="2"/>
  <c r="T74060" i="2"/>
  <c r="T74061" i="2"/>
  <c r="T74062" i="2"/>
  <c r="T74063" i="2"/>
  <c r="T74064" i="2"/>
  <c r="T74065" i="2"/>
  <c r="T74066" i="2"/>
  <c r="T74067" i="2"/>
  <c r="T74068" i="2"/>
  <c r="T74069" i="2"/>
  <c r="T74070" i="2"/>
  <c r="T74071" i="2"/>
  <c r="T74072" i="2"/>
  <c r="T74073" i="2"/>
  <c r="T74074" i="2"/>
  <c r="T74075" i="2"/>
  <c r="T74076" i="2"/>
  <c r="T74077" i="2"/>
  <c r="T74078" i="2"/>
  <c r="T74079" i="2"/>
  <c r="T74080" i="2"/>
  <c r="T74081" i="2"/>
  <c r="T74082" i="2"/>
  <c r="T74083" i="2"/>
  <c r="T74084" i="2"/>
  <c r="T74085" i="2"/>
  <c r="T74086" i="2"/>
  <c r="T74087" i="2"/>
  <c r="T74088" i="2"/>
  <c r="T74089" i="2"/>
  <c r="T74090" i="2"/>
  <c r="T74091" i="2"/>
  <c r="T74092" i="2"/>
  <c r="T74093" i="2"/>
  <c r="T74094" i="2"/>
  <c r="T74095" i="2"/>
  <c r="T74096" i="2"/>
  <c r="T74097" i="2"/>
  <c r="T74098" i="2"/>
  <c r="T74099" i="2"/>
  <c r="T74100" i="2"/>
  <c r="T74101" i="2"/>
  <c r="T74102" i="2"/>
  <c r="T74103" i="2"/>
  <c r="T74104" i="2"/>
  <c r="T74105" i="2"/>
  <c r="T74106" i="2"/>
  <c r="T74107" i="2"/>
  <c r="T74108" i="2"/>
  <c r="T74109" i="2"/>
  <c r="T74110" i="2"/>
  <c r="T74111" i="2"/>
  <c r="T74112" i="2"/>
  <c r="T74113" i="2"/>
  <c r="T74114" i="2"/>
  <c r="T74115" i="2"/>
  <c r="T74116" i="2"/>
  <c r="T74117" i="2"/>
  <c r="T74118" i="2"/>
  <c r="T74119" i="2"/>
  <c r="T74120" i="2"/>
  <c r="T74121" i="2"/>
  <c r="T74122" i="2"/>
  <c r="T74123" i="2"/>
  <c r="T74124" i="2"/>
  <c r="T74125" i="2"/>
  <c r="T74126" i="2"/>
  <c r="T74127" i="2"/>
  <c r="T74128" i="2"/>
  <c r="T74129" i="2"/>
  <c r="T74130" i="2"/>
  <c r="T74131" i="2"/>
  <c r="T74132" i="2"/>
  <c r="T74133" i="2"/>
  <c r="T74134" i="2"/>
  <c r="T74135" i="2"/>
  <c r="T74136" i="2"/>
  <c r="T74137" i="2"/>
  <c r="T74138" i="2"/>
  <c r="T74139" i="2"/>
  <c r="T74140" i="2"/>
  <c r="T74141" i="2"/>
  <c r="T74142" i="2"/>
  <c r="T74143" i="2"/>
  <c r="T74144" i="2"/>
  <c r="T74145" i="2"/>
  <c r="T74146" i="2"/>
  <c r="T74147" i="2"/>
  <c r="T74148" i="2"/>
  <c r="T74149" i="2"/>
  <c r="T74150" i="2"/>
  <c r="T74151" i="2"/>
  <c r="T74152" i="2"/>
  <c r="T74153" i="2"/>
  <c r="T74154" i="2"/>
  <c r="T74155" i="2"/>
  <c r="T74156" i="2"/>
  <c r="T74157" i="2"/>
  <c r="T74158" i="2"/>
  <c r="T74159" i="2"/>
  <c r="T74160" i="2"/>
  <c r="T74161" i="2"/>
  <c r="T74162" i="2"/>
  <c r="T74163" i="2"/>
  <c r="T74164" i="2"/>
  <c r="T74165" i="2"/>
  <c r="T74166" i="2"/>
  <c r="T74167" i="2"/>
  <c r="T74168" i="2"/>
  <c r="T74169" i="2"/>
  <c r="T74170" i="2"/>
  <c r="T74171" i="2"/>
  <c r="T74172" i="2"/>
  <c r="T74173" i="2"/>
  <c r="T74174" i="2"/>
  <c r="T74175" i="2"/>
  <c r="T74176" i="2"/>
  <c r="T74177" i="2"/>
  <c r="T74178" i="2"/>
  <c r="T74179" i="2"/>
  <c r="T74180" i="2"/>
  <c r="T74181" i="2"/>
  <c r="T74182" i="2"/>
  <c r="T74183" i="2"/>
  <c r="T74184" i="2"/>
  <c r="T74185" i="2"/>
  <c r="T74186" i="2"/>
  <c r="T74187" i="2"/>
  <c r="T74188" i="2"/>
  <c r="T74189" i="2"/>
  <c r="T74190" i="2"/>
  <c r="T74191" i="2"/>
  <c r="T74192" i="2"/>
  <c r="T74193" i="2"/>
  <c r="T74194" i="2"/>
  <c r="T74195" i="2"/>
  <c r="T74196" i="2"/>
  <c r="T74197" i="2"/>
  <c r="T74198" i="2"/>
  <c r="T74199" i="2"/>
  <c r="T74200" i="2"/>
  <c r="T74201" i="2"/>
  <c r="T74202" i="2"/>
  <c r="T74203" i="2"/>
  <c r="T74204" i="2"/>
  <c r="T74205" i="2"/>
  <c r="T74206" i="2"/>
  <c r="T74207" i="2"/>
  <c r="T74208" i="2"/>
  <c r="T74209" i="2"/>
  <c r="T74210" i="2"/>
  <c r="T74211" i="2"/>
  <c r="T74212" i="2"/>
  <c r="T74213" i="2"/>
  <c r="T74214" i="2"/>
  <c r="T74215" i="2"/>
  <c r="T74216" i="2"/>
  <c r="T74217" i="2"/>
  <c r="T74218" i="2"/>
  <c r="T74219" i="2"/>
  <c r="T74220" i="2"/>
  <c r="T74221" i="2"/>
  <c r="T74222" i="2"/>
  <c r="T74223" i="2"/>
  <c r="T74224" i="2"/>
  <c r="T74225" i="2"/>
  <c r="T74226" i="2"/>
  <c r="T74227" i="2"/>
  <c r="T74228" i="2"/>
  <c r="T74229" i="2"/>
  <c r="T74230" i="2"/>
  <c r="T74231" i="2"/>
  <c r="T74232" i="2"/>
  <c r="T74233" i="2"/>
  <c r="T74234" i="2"/>
  <c r="T74235" i="2"/>
  <c r="T74236" i="2"/>
  <c r="T74237" i="2"/>
  <c r="T74238" i="2"/>
  <c r="T74239" i="2"/>
  <c r="T74240" i="2"/>
  <c r="T74241" i="2"/>
  <c r="T74242" i="2"/>
  <c r="T74243" i="2"/>
  <c r="T74244" i="2"/>
  <c r="T74245" i="2"/>
  <c r="T74246" i="2"/>
  <c r="T74247" i="2"/>
  <c r="T74248" i="2"/>
  <c r="T74249" i="2"/>
  <c r="T74250" i="2"/>
  <c r="T74251" i="2"/>
  <c r="T74252" i="2"/>
  <c r="T74253" i="2"/>
  <c r="T74254" i="2"/>
  <c r="T74255" i="2"/>
  <c r="T74256" i="2"/>
  <c r="T74257" i="2"/>
  <c r="T74258" i="2"/>
  <c r="T74259" i="2"/>
  <c r="T74260" i="2"/>
  <c r="T74261" i="2"/>
  <c r="T74262" i="2"/>
  <c r="T74263" i="2"/>
  <c r="T74264" i="2"/>
  <c r="T74265" i="2"/>
  <c r="T74266" i="2"/>
  <c r="T74267" i="2"/>
  <c r="T74268" i="2"/>
  <c r="T74269" i="2"/>
  <c r="T74270" i="2"/>
  <c r="T74271" i="2"/>
  <c r="T74272" i="2"/>
  <c r="T74273" i="2"/>
  <c r="T74274" i="2"/>
  <c r="T74275" i="2"/>
  <c r="T74276" i="2"/>
  <c r="T74277" i="2"/>
  <c r="T74278" i="2"/>
  <c r="T74279" i="2"/>
  <c r="T74280" i="2"/>
  <c r="T74281" i="2"/>
  <c r="T74282" i="2"/>
  <c r="T74283" i="2"/>
  <c r="T74284" i="2"/>
  <c r="T74285" i="2"/>
  <c r="T74286" i="2"/>
  <c r="T74287" i="2"/>
  <c r="T74288" i="2"/>
  <c r="T74289" i="2"/>
  <c r="T74290" i="2"/>
  <c r="T74291" i="2"/>
  <c r="T74292" i="2"/>
  <c r="T74293" i="2"/>
  <c r="T74294" i="2"/>
  <c r="T74295" i="2"/>
  <c r="T74296" i="2"/>
  <c r="T74297" i="2"/>
  <c r="T74298" i="2"/>
  <c r="T74299" i="2"/>
  <c r="T74300" i="2"/>
  <c r="T74301" i="2"/>
  <c r="T74302" i="2"/>
  <c r="T74303" i="2"/>
  <c r="T74304" i="2"/>
  <c r="T74305" i="2"/>
  <c r="T74306" i="2"/>
  <c r="T74307" i="2"/>
  <c r="T74308" i="2"/>
  <c r="T74309" i="2"/>
  <c r="T74310" i="2"/>
  <c r="T74311" i="2"/>
  <c r="T74312" i="2"/>
  <c r="T74313" i="2"/>
  <c r="T74314" i="2"/>
  <c r="T74315" i="2"/>
  <c r="T74316" i="2"/>
  <c r="T74317" i="2"/>
  <c r="T74318" i="2"/>
  <c r="T74319" i="2"/>
  <c r="T74320" i="2"/>
  <c r="T74321" i="2"/>
  <c r="T74322" i="2"/>
  <c r="T74323" i="2"/>
  <c r="T74324" i="2"/>
  <c r="T74325" i="2"/>
  <c r="T74326" i="2"/>
  <c r="T74327" i="2"/>
  <c r="T74328" i="2"/>
  <c r="T74329" i="2"/>
  <c r="T74330" i="2"/>
  <c r="T74331" i="2"/>
  <c r="T74332" i="2"/>
  <c r="T74333" i="2"/>
  <c r="T74334" i="2"/>
  <c r="T74335" i="2"/>
  <c r="T74336" i="2"/>
  <c r="T74337" i="2"/>
  <c r="T74338" i="2"/>
  <c r="T74339" i="2"/>
  <c r="T74340" i="2"/>
  <c r="T74341" i="2"/>
  <c r="T74342" i="2"/>
  <c r="T74343" i="2"/>
  <c r="T74344" i="2"/>
  <c r="T74345" i="2"/>
  <c r="T74346" i="2"/>
  <c r="T74347" i="2"/>
  <c r="T74348" i="2"/>
  <c r="T74349" i="2"/>
  <c r="T74350" i="2"/>
  <c r="T74351" i="2"/>
  <c r="T74352" i="2"/>
  <c r="T74353" i="2"/>
  <c r="T74354" i="2"/>
  <c r="T74355" i="2"/>
  <c r="T74356" i="2"/>
  <c r="T74357" i="2"/>
  <c r="T74358" i="2"/>
  <c r="T74359" i="2"/>
  <c r="T74360" i="2"/>
  <c r="T74361" i="2"/>
  <c r="T74362" i="2"/>
  <c r="T74363" i="2"/>
  <c r="T74364" i="2"/>
  <c r="T74365" i="2"/>
  <c r="T74366" i="2"/>
  <c r="T74367" i="2"/>
  <c r="T74368" i="2"/>
  <c r="T74369" i="2"/>
  <c r="T74370" i="2"/>
  <c r="T74371" i="2"/>
  <c r="T74372" i="2"/>
  <c r="T74373" i="2"/>
  <c r="T74374" i="2"/>
  <c r="T74375" i="2"/>
  <c r="T74376" i="2"/>
  <c r="T74377" i="2"/>
  <c r="T74378" i="2"/>
  <c r="T74379" i="2"/>
  <c r="T74380" i="2"/>
  <c r="T74381" i="2"/>
  <c r="T74382" i="2"/>
  <c r="T74383" i="2"/>
  <c r="T74384" i="2"/>
  <c r="T74385" i="2"/>
  <c r="T74386" i="2"/>
  <c r="T74387" i="2"/>
  <c r="T74388" i="2"/>
  <c r="T74389" i="2"/>
  <c r="T74390" i="2"/>
  <c r="T74391" i="2"/>
  <c r="T74392" i="2"/>
  <c r="T74393" i="2"/>
  <c r="T74394" i="2"/>
  <c r="T74395" i="2"/>
  <c r="T74396" i="2"/>
  <c r="T74397" i="2"/>
  <c r="T74398" i="2"/>
  <c r="T74399" i="2"/>
  <c r="T74400" i="2"/>
  <c r="T74401" i="2"/>
  <c r="T74402" i="2"/>
  <c r="T74403" i="2"/>
  <c r="T74404" i="2"/>
  <c r="T74405" i="2"/>
  <c r="T74406" i="2"/>
  <c r="T74407" i="2"/>
  <c r="T74408" i="2"/>
  <c r="T74409" i="2"/>
  <c r="T74410" i="2"/>
  <c r="T74411" i="2"/>
  <c r="T74412" i="2"/>
  <c r="T74413" i="2"/>
  <c r="T74414" i="2"/>
  <c r="T74415" i="2"/>
  <c r="T74416" i="2"/>
  <c r="T74417" i="2"/>
  <c r="T74418" i="2"/>
  <c r="T74419" i="2"/>
  <c r="T74420" i="2"/>
  <c r="T74421" i="2"/>
  <c r="T74422" i="2"/>
  <c r="T74423" i="2"/>
  <c r="T74424" i="2"/>
  <c r="T74425" i="2"/>
  <c r="T74426" i="2"/>
  <c r="T74427" i="2"/>
  <c r="T74428" i="2"/>
  <c r="T74429" i="2"/>
  <c r="T74430" i="2"/>
  <c r="T74431" i="2"/>
  <c r="T74432" i="2"/>
  <c r="T74433" i="2"/>
  <c r="T74434" i="2"/>
  <c r="T74435" i="2"/>
  <c r="T74436" i="2"/>
  <c r="T74437" i="2"/>
  <c r="T74438" i="2"/>
  <c r="T74439" i="2"/>
  <c r="T74440" i="2"/>
  <c r="T74441" i="2"/>
  <c r="T74442" i="2"/>
  <c r="T74443" i="2"/>
  <c r="T74444" i="2"/>
  <c r="T74445" i="2"/>
  <c r="T74446" i="2"/>
  <c r="T74447" i="2"/>
  <c r="T74448" i="2"/>
  <c r="T74449" i="2"/>
  <c r="T74450" i="2"/>
  <c r="T74451" i="2"/>
  <c r="T74452" i="2"/>
  <c r="T74453" i="2"/>
  <c r="T74454" i="2"/>
  <c r="T74455" i="2"/>
  <c r="T74456" i="2"/>
  <c r="T74457" i="2"/>
  <c r="T74458" i="2"/>
  <c r="T74459" i="2"/>
  <c r="T74460" i="2"/>
  <c r="T74461" i="2"/>
  <c r="T74462" i="2"/>
  <c r="T74463" i="2"/>
  <c r="T74464" i="2"/>
  <c r="T74465" i="2"/>
  <c r="T74466" i="2"/>
  <c r="T74467" i="2"/>
  <c r="T74468" i="2"/>
  <c r="T74469" i="2"/>
  <c r="T74470" i="2"/>
  <c r="T74471" i="2"/>
  <c r="T74472" i="2"/>
  <c r="T74473" i="2"/>
  <c r="T74474" i="2"/>
  <c r="T74475" i="2"/>
  <c r="T74476" i="2"/>
  <c r="T74477" i="2"/>
  <c r="T74478" i="2"/>
  <c r="T74479" i="2"/>
  <c r="T74480" i="2"/>
  <c r="T74481" i="2"/>
  <c r="T74482" i="2"/>
  <c r="T74483" i="2"/>
  <c r="T74484" i="2"/>
  <c r="T74485" i="2"/>
  <c r="T74486" i="2"/>
  <c r="T74487" i="2"/>
  <c r="T74488" i="2"/>
  <c r="T74489" i="2"/>
  <c r="T74490" i="2"/>
  <c r="T74491" i="2"/>
  <c r="T74492" i="2"/>
  <c r="T74493" i="2"/>
  <c r="T74494" i="2"/>
  <c r="T74495" i="2"/>
  <c r="T74496" i="2"/>
  <c r="T74497" i="2"/>
  <c r="T74498" i="2"/>
  <c r="T74499" i="2"/>
  <c r="T74500" i="2"/>
  <c r="T74501" i="2"/>
  <c r="T74502" i="2"/>
  <c r="T74503" i="2"/>
  <c r="T74504" i="2"/>
  <c r="T74505" i="2"/>
  <c r="T74506" i="2"/>
  <c r="T74507" i="2"/>
  <c r="T74508" i="2"/>
  <c r="T74509" i="2"/>
  <c r="T74510" i="2"/>
  <c r="T74511" i="2"/>
  <c r="T74512" i="2"/>
  <c r="T74513" i="2"/>
  <c r="T74514" i="2"/>
  <c r="T74515" i="2"/>
  <c r="T74516" i="2"/>
  <c r="T74517" i="2"/>
  <c r="T74518" i="2"/>
  <c r="T74519" i="2"/>
  <c r="T74520" i="2"/>
  <c r="T74521" i="2"/>
  <c r="T74522" i="2"/>
  <c r="T74523" i="2"/>
  <c r="T74524" i="2"/>
  <c r="T74525" i="2"/>
  <c r="T74526" i="2"/>
  <c r="T74527" i="2"/>
  <c r="T74528" i="2"/>
  <c r="T74529" i="2"/>
  <c r="T74530" i="2"/>
  <c r="T74531" i="2"/>
  <c r="T74532" i="2"/>
  <c r="T74533" i="2"/>
  <c r="T74534" i="2"/>
  <c r="T74535" i="2"/>
  <c r="T74536" i="2"/>
  <c r="T74537" i="2"/>
  <c r="T74538" i="2"/>
  <c r="T74539" i="2"/>
  <c r="T74540" i="2"/>
  <c r="T74541" i="2"/>
  <c r="T74542" i="2"/>
  <c r="T74543" i="2"/>
  <c r="T74544" i="2"/>
  <c r="T74545" i="2"/>
  <c r="T74546" i="2"/>
  <c r="T74547" i="2"/>
  <c r="T74548" i="2"/>
  <c r="T74549" i="2"/>
  <c r="T74550" i="2"/>
  <c r="T74551" i="2"/>
  <c r="T74552" i="2"/>
  <c r="T74553" i="2"/>
  <c r="T74554" i="2"/>
  <c r="T74555" i="2"/>
  <c r="T74556" i="2"/>
  <c r="T74557" i="2"/>
  <c r="T74558" i="2"/>
  <c r="T74559" i="2"/>
  <c r="T74560" i="2"/>
  <c r="T74561" i="2"/>
  <c r="T74562" i="2"/>
  <c r="T74563" i="2"/>
  <c r="T74564" i="2"/>
  <c r="T74565" i="2"/>
  <c r="T74566" i="2"/>
  <c r="T74567" i="2"/>
  <c r="T74568" i="2"/>
  <c r="T74569" i="2"/>
  <c r="T74570" i="2"/>
  <c r="T74571" i="2"/>
  <c r="T74572" i="2"/>
  <c r="T74573" i="2"/>
  <c r="T74574" i="2"/>
  <c r="T74575" i="2"/>
  <c r="T74576" i="2"/>
  <c r="T74577" i="2"/>
  <c r="T74578" i="2"/>
  <c r="T74579" i="2"/>
  <c r="T74580" i="2"/>
  <c r="T74581" i="2"/>
  <c r="T74582" i="2"/>
  <c r="T74583" i="2"/>
  <c r="T74584" i="2"/>
  <c r="T74585" i="2"/>
  <c r="T74586" i="2"/>
  <c r="T74587" i="2"/>
  <c r="T74588" i="2"/>
  <c r="T74589" i="2"/>
  <c r="T74590" i="2"/>
  <c r="T74591" i="2"/>
  <c r="T74592" i="2"/>
  <c r="T74593" i="2"/>
  <c r="T74594" i="2"/>
  <c r="T74595" i="2"/>
  <c r="T74596" i="2"/>
  <c r="T74597" i="2"/>
  <c r="T74598" i="2"/>
  <c r="T74599" i="2"/>
  <c r="T74600" i="2"/>
  <c r="T74601" i="2"/>
  <c r="T74602" i="2"/>
  <c r="T74603" i="2"/>
  <c r="T74604" i="2"/>
  <c r="T74605" i="2"/>
  <c r="T74606" i="2"/>
  <c r="T74607" i="2"/>
  <c r="T74608" i="2"/>
  <c r="T74609" i="2"/>
  <c r="T74610" i="2"/>
  <c r="T74611" i="2"/>
  <c r="T74612" i="2"/>
  <c r="T74613" i="2"/>
  <c r="T74614" i="2"/>
  <c r="T74615" i="2"/>
  <c r="T74616" i="2"/>
  <c r="T74617" i="2"/>
  <c r="T74618" i="2"/>
  <c r="T74619" i="2"/>
  <c r="T74620" i="2"/>
  <c r="T74621" i="2"/>
  <c r="T74622" i="2"/>
  <c r="T74623" i="2"/>
  <c r="T74624" i="2"/>
  <c r="T74625" i="2"/>
  <c r="T74626" i="2"/>
  <c r="T74627" i="2"/>
  <c r="T74628" i="2"/>
  <c r="T74629" i="2"/>
  <c r="T74630" i="2"/>
  <c r="T74631" i="2"/>
  <c r="T74632" i="2"/>
  <c r="T74633" i="2"/>
  <c r="T74634" i="2"/>
  <c r="T74635" i="2"/>
  <c r="T74636" i="2"/>
  <c r="T74637" i="2"/>
  <c r="T74638" i="2"/>
  <c r="T74639" i="2"/>
  <c r="T74640" i="2"/>
  <c r="T74641" i="2"/>
  <c r="T74642" i="2"/>
  <c r="T74643" i="2"/>
  <c r="T74644" i="2"/>
  <c r="T74645" i="2"/>
  <c r="T74646" i="2"/>
  <c r="T74647" i="2"/>
  <c r="T74648" i="2"/>
  <c r="T74649" i="2"/>
  <c r="T74650" i="2"/>
  <c r="T74651" i="2"/>
  <c r="T74652" i="2"/>
  <c r="T74653" i="2"/>
  <c r="T74654" i="2"/>
  <c r="T74655" i="2"/>
  <c r="T74656" i="2"/>
  <c r="T74657" i="2"/>
  <c r="T74658" i="2"/>
  <c r="T74659" i="2"/>
  <c r="T74660" i="2"/>
  <c r="T74661" i="2"/>
  <c r="T74662" i="2"/>
  <c r="T74663" i="2"/>
  <c r="T74664" i="2"/>
  <c r="T74665" i="2"/>
  <c r="T74666" i="2"/>
  <c r="T74667" i="2"/>
  <c r="T74668" i="2"/>
  <c r="T74669" i="2"/>
  <c r="T74670" i="2"/>
  <c r="T74671" i="2"/>
  <c r="T74672" i="2"/>
  <c r="T74673" i="2"/>
  <c r="T74674" i="2"/>
  <c r="T74675" i="2"/>
  <c r="T74676" i="2"/>
  <c r="T74677" i="2"/>
  <c r="T74678" i="2"/>
  <c r="T74679" i="2"/>
  <c r="T74680" i="2"/>
  <c r="T74681" i="2"/>
  <c r="T74682" i="2"/>
  <c r="T74683" i="2"/>
  <c r="T74684" i="2"/>
  <c r="T74685" i="2"/>
  <c r="T74686" i="2"/>
  <c r="T74687" i="2"/>
  <c r="T74688" i="2"/>
  <c r="T74689" i="2"/>
  <c r="T74690" i="2"/>
  <c r="T74691" i="2"/>
  <c r="T74692" i="2"/>
  <c r="T74693" i="2"/>
  <c r="T74694" i="2"/>
  <c r="T74695" i="2"/>
  <c r="T74696" i="2"/>
  <c r="T74697" i="2"/>
  <c r="T74698" i="2"/>
  <c r="T74699" i="2"/>
  <c r="T74700" i="2"/>
  <c r="T74701" i="2"/>
  <c r="T74702" i="2"/>
  <c r="T74703" i="2"/>
  <c r="T74704" i="2"/>
  <c r="T74705" i="2"/>
  <c r="T74706" i="2"/>
  <c r="T74707" i="2"/>
  <c r="T74708" i="2"/>
  <c r="T74709" i="2"/>
  <c r="T74710" i="2"/>
  <c r="T74711" i="2"/>
  <c r="T74712" i="2"/>
  <c r="T74713" i="2"/>
  <c r="T74714" i="2"/>
  <c r="T74715" i="2"/>
  <c r="T74716" i="2"/>
  <c r="T74717" i="2"/>
  <c r="T74718" i="2"/>
  <c r="T74719" i="2"/>
  <c r="T74720" i="2"/>
  <c r="T74721" i="2"/>
  <c r="T74722" i="2"/>
  <c r="T74723" i="2"/>
  <c r="T74724" i="2"/>
  <c r="T74725" i="2"/>
  <c r="T74726" i="2"/>
  <c r="T74727" i="2"/>
  <c r="T74728" i="2"/>
  <c r="T74729" i="2"/>
  <c r="T74730" i="2"/>
  <c r="T74731" i="2"/>
  <c r="T74732" i="2"/>
  <c r="T74733" i="2"/>
  <c r="T74734" i="2"/>
  <c r="T74735" i="2"/>
  <c r="T74736" i="2"/>
  <c r="T74737" i="2"/>
  <c r="T74738" i="2"/>
  <c r="T74739" i="2"/>
  <c r="T74740" i="2"/>
  <c r="T74741" i="2"/>
  <c r="T74742" i="2"/>
  <c r="T74743" i="2"/>
  <c r="T74744" i="2"/>
  <c r="T74745" i="2"/>
  <c r="T74746" i="2"/>
  <c r="T74747" i="2"/>
  <c r="T74748" i="2"/>
  <c r="T74749" i="2"/>
  <c r="T74750" i="2"/>
  <c r="T74751" i="2"/>
  <c r="T74752" i="2"/>
  <c r="T74753" i="2"/>
  <c r="T74754" i="2"/>
  <c r="T74755" i="2"/>
  <c r="T74756" i="2"/>
  <c r="T74757" i="2"/>
  <c r="T74758" i="2"/>
  <c r="T74759" i="2"/>
  <c r="T74760" i="2"/>
  <c r="T74761" i="2"/>
  <c r="T74762" i="2"/>
  <c r="T74763" i="2"/>
  <c r="T74764" i="2"/>
  <c r="T74765" i="2"/>
  <c r="T74766" i="2"/>
  <c r="T74767" i="2"/>
  <c r="T74768" i="2"/>
  <c r="T74769" i="2"/>
  <c r="T74770" i="2"/>
  <c r="T74771" i="2"/>
  <c r="T74772" i="2"/>
  <c r="T74773" i="2"/>
  <c r="T74774" i="2"/>
  <c r="T74775" i="2"/>
  <c r="T74776" i="2"/>
  <c r="T74777" i="2"/>
  <c r="T74778" i="2"/>
  <c r="T74779" i="2"/>
  <c r="T74780" i="2"/>
  <c r="T74781" i="2"/>
  <c r="T74782" i="2"/>
  <c r="T74783" i="2"/>
  <c r="T74784" i="2"/>
  <c r="T74785" i="2"/>
  <c r="T74786" i="2"/>
  <c r="T74787" i="2"/>
  <c r="T74788" i="2"/>
  <c r="T74789" i="2"/>
  <c r="T74790" i="2"/>
  <c r="T74791" i="2"/>
  <c r="T74792" i="2"/>
  <c r="T74793" i="2"/>
  <c r="T74794" i="2"/>
  <c r="T74795" i="2"/>
  <c r="T74796" i="2"/>
  <c r="T74797" i="2"/>
  <c r="T74798" i="2"/>
  <c r="T74799" i="2"/>
  <c r="T74800" i="2"/>
  <c r="T74801" i="2"/>
  <c r="T74802" i="2"/>
  <c r="T74803" i="2"/>
  <c r="T74804" i="2"/>
  <c r="T74805" i="2"/>
  <c r="T74806" i="2"/>
  <c r="T74807" i="2"/>
  <c r="T74808" i="2"/>
  <c r="T74809" i="2"/>
  <c r="T74810" i="2"/>
  <c r="T74811" i="2"/>
  <c r="T74812" i="2"/>
  <c r="T74813" i="2"/>
  <c r="T74814" i="2"/>
  <c r="T74815" i="2"/>
  <c r="T74816" i="2"/>
  <c r="T74817" i="2"/>
  <c r="T74818" i="2"/>
  <c r="T74819" i="2"/>
  <c r="T74820" i="2"/>
  <c r="T74821" i="2"/>
  <c r="T74822" i="2"/>
  <c r="T74823" i="2"/>
  <c r="T74824" i="2"/>
  <c r="T74825" i="2"/>
  <c r="T74826" i="2"/>
  <c r="T74827" i="2"/>
  <c r="T74828" i="2"/>
  <c r="T74829" i="2"/>
  <c r="T74830" i="2"/>
  <c r="T74831" i="2"/>
  <c r="T74832" i="2"/>
  <c r="T74833" i="2"/>
  <c r="T74834" i="2"/>
  <c r="T74835" i="2"/>
  <c r="T74836" i="2"/>
  <c r="T74837" i="2"/>
  <c r="T74838" i="2"/>
  <c r="T74839" i="2"/>
  <c r="T74840" i="2"/>
  <c r="T74841" i="2"/>
  <c r="T74842" i="2"/>
  <c r="T74843" i="2"/>
  <c r="T74844" i="2"/>
  <c r="T74845" i="2"/>
  <c r="T74846" i="2"/>
  <c r="T74847" i="2"/>
  <c r="T74848" i="2"/>
  <c r="T74849" i="2"/>
  <c r="T74850" i="2"/>
  <c r="T74851" i="2"/>
  <c r="T74852" i="2"/>
  <c r="T74853" i="2"/>
  <c r="T74854" i="2"/>
  <c r="T74855" i="2"/>
  <c r="T74856" i="2"/>
  <c r="T74857" i="2"/>
  <c r="T74858" i="2"/>
  <c r="T74859" i="2"/>
  <c r="T74860" i="2"/>
  <c r="T74861" i="2"/>
  <c r="T74862" i="2"/>
  <c r="T74863" i="2"/>
  <c r="T74864" i="2"/>
  <c r="T74865" i="2"/>
  <c r="T74866" i="2"/>
  <c r="T74867" i="2"/>
  <c r="T74868" i="2"/>
  <c r="T74869" i="2"/>
  <c r="T74870" i="2"/>
  <c r="T74871" i="2"/>
  <c r="T74872" i="2"/>
  <c r="T74873" i="2"/>
  <c r="T74874" i="2"/>
  <c r="T74875" i="2"/>
  <c r="T74876" i="2"/>
  <c r="T74877" i="2"/>
  <c r="T74878" i="2"/>
  <c r="T74879" i="2"/>
  <c r="T74880" i="2"/>
  <c r="T74881" i="2"/>
  <c r="T74882" i="2"/>
  <c r="T74883" i="2"/>
  <c r="T74884" i="2"/>
  <c r="T74885" i="2"/>
  <c r="T74886" i="2"/>
  <c r="T74887" i="2"/>
  <c r="T74888" i="2"/>
  <c r="T74889" i="2"/>
  <c r="T74890" i="2"/>
  <c r="T74891" i="2"/>
  <c r="T74892" i="2"/>
  <c r="T74893" i="2"/>
  <c r="T74894" i="2"/>
  <c r="T74895" i="2"/>
  <c r="T74896" i="2"/>
  <c r="T74897" i="2"/>
  <c r="T74898" i="2"/>
  <c r="T74899" i="2"/>
  <c r="T74900" i="2"/>
  <c r="T74901" i="2"/>
  <c r="T74902" i="2"/>
  <c r="T74903" i="2"/>
  <c r="T74904" i="2"/>
  <c r="T74905" i="2"/>
  <c r="T74906" i="2"/>
  <c r="T74907" i="2"/>
  <c r="T74908" i="2"/>
  <c r="T74909" i="2"/>
  <c r="T74910" i="2"/>
  <c r="T74911" i="2"/>
  <c r="T74912" i="2"/>
  <c r="T74913" i="2"/>
  <c r="T74914" i="2"/>
  <c r="T74915" i="2"/>
  <c r="T74916" i="2"/>
  <c r="T74917" i="2"/>
  <c r="T74918" i="2"/>
  <c r="T74919" i="2"/>
  <c r="T74920" i="2"/>
  <c r="T74921" i="2"/>
  <c r="T74922" i="2"/>
  <c r="T74923" i="2"/>
  <c r="T74924" i="2"/>
  <c r="T74925" i="2"/>
  <c r="T74926" i="2"/>
  <c r="T74927" i="2"/>
  <c r="T74928" i="2"/>
  <c r="T74929" i="2"/>
  <c r="T74930" i="2"/>
  <c r="T74931" i="2"/>
  <c r="T74932" i="2"/>
  <c r="T74933" i="2"/>
  <c r="T74934" i="2"/>
  <c r="T74935" i="2"/>
  <c r="T74936" i="2"/>
  <c r="T74937" i="2"/>
  <c r="T74938" i="2"/>
  <c r="T74939" i="2"/>
  <c r="T74940" i="2"/>
  <c r="T74941" i="2"/>
  <c r="T74942" i="2"/>
  <c r="T74943" i="2"/>
  <c r="T74944" i="2"/>
  <c r="T74945" i="2"/>
  <c r="T74946" i="2"/>
  <c r="T74947" i="2"/>
  <c r="T74948" i="2"/>
  <c r="T74949" i="2"/>
  <c r="T74950" i="2"/>
  <c r="T74951" i="2"/>
  <c r="T74952" i="2"/>
  <c r="T74953" i="2"/>
  <c r="T74954" i="2"/>
  <c r="T74955" i="2"/>
  <c r="T74956" i="2"/>
  <c r="T74957" i="2"/>
  <c r="T74958" i="2"/>
  <c r="T74959" i="2"/>
  <c r="T74960" i="2"/>
  <c r="T74961" i="2"/>
  <c r="T74962" i="2"/>
  <c r="T74963" i="2"/>
  <c r="T74964" i="2"/>
  <c r="T74965" i="2"/>
  <c r="T74966" i="2"/>
  <c r="T74967" i="2"/>
  <c r="T74968" i="2"/>
  <c r="T74969" i="2"/>
  <c r="T74970" i="2"/>
  <c r="T74971" i="2"/>
  <c r="T74972" i="2"/>
  <c r="T74973" i="2"/>
  <c r="T74974" i="2"/>
  <c r="T74975" i="2"/>
  <c r="T74976" i="2"/>
  <c r="T74977" i="2"/>
  <c r="T74978" i="2"/>
  <c r="T74979" i="2"/>
  <c r="T74980" i="2"/>
  <c r="T74981" i="2"/>
  <c r="T74982" i="2"/>
  <c r="T74983" i="2"/>
  <c r="T74984" i="2"/>
  <c r="T74985" i="2"/>
  <c r="T74986" i="2"/>
  <c r="T74987" i="2"/>
  <c r="T74988" i="2"/>
  <c r="T74989" i="2"/>
  <c r="T74990" i="2"/>
  <c r="T74991" i="2"/>
  <c r="T74992" i="2"/>
  <c r="T74993" i="2"/>
  <c r="T74994" i="2"/>
  <c r="T74995" i="2"/>
  <c r="T74996" i="2"/>
  <c r="T74997" i="2"/>
  <c r="T74998" i="2"/>
  <c r="T74999" i="2"/>
  <c r="T75000" i="2"/>
  <c r="T75001" i="2"/>
  <c r="T75002" i="2"/>
  <c r="T75003" i="2"/>
  <c r="T75004" i="2"/>
  <c r="T75005" i="2"/>
  <c r="T75006" i="2"/>
  <c r="T75007" i="2"/>
  <c r="T75008" i="2"/>
  <c r="T75009" i="2"/>
  <c r="T75010" i="2"/>
  <c r="T75011" i="2"/>
  <c r="T75012" i="2"/>
  <c r="T75013" i="2"/>
  <c r="T75014" i="2"/>
  <c r="T75015" i="2"/>
  <c r="T75016" i="2"/>
  <c r="T75017" i="2"/>
  <c r="T75018" i="2"/>
  <c r="T75019" i="2"/>
  <c r="T75020" i="2"/>
  <c r="T75021" i="2"/>
  <c r="T75022" i="2"/>
  <c r="T75023" i="2"/>
  <c r="T75024" i="2"/>
  <c r="T75025" i="2"/>
  <c r="T75026" i="2"/>
  <c r="T75027" i="2"/>
  <c r="T75028" i="2"/>
  <c r="T75029" i="2"/>
  <c r="T75030" i="2"/>
  <c r="T75031" i="2"/>
  <c r="T75032" i="2"/>
  <c r="T75033" i="2"/>
  <c r="T75034" i="2"/>
  <c r="T75035" i="2"/>
  <c r="T75036" i="2"/>
  <c r="T75037" i="2"/>
  <c r="T75038" i="2"/>
  <c r="T75039" i="2"/>
  <c r="T75040" i="2"/>
  <c r="T75041" i="2"/>
  <c r="T75042" i="2"/>
  <c r="T75043" i="2"/>
  <c r="T75044" i="2"/>
  <c r="T75045" i="2"/>
  <c r="T75046" i="2"/>
  <c r="T75047" i="2"/>
  <c r="T75048" i="2"/>
  <c r="T75049" i="2"/>
  <c r="T75050" i="2"/>
  <c r="T75051" i="2"/>
  <c r="T75052" i="2"/>
  <c r="T75053" i="2"/>
  <c r="T75054" i="2"/>
  <c r="T75055" i="2"/>
  <c r="T75056" i="2"/>
  <c r="T75057" i="2"/>
  <c r="T75058" i="2"/>
  <c r="T75059" i="2"/>
  <c r="T75060" i="2"/>
  <c r="T75061" i="2"/>
  <c r="T75062" i="2"/>
  <c r="T75063" i="2"/>
  <c r="T75064" i="2"/>
  <c r="T75065" i="2"/>
  <c r="T75066" i="2"/>
  <c r="T75067" i="2"/>
  <c r="T75068" i="2"/>
  <c r="T75069" i="2"/>
  <c r="T75070" i="2"/>
  <c r="T75071" i="2"/>
  <c r="T75072" i="2"/>
  <c r="T75073" i="2"/>
  <c r="T75074" i="2"/>
  <c r="T75075" i="2"/>
  <c r="T75076" i="2"/>
  <c r="T75077" i="2"/>
  <c r="T75078" i="2"/>
  <c r="T75079" i="2"/>
  <c r="T75080" i="2"/>
  <c r="T75081" i="2"/>
  <c r="T75082" i="2"/>
  <c r="T75083" i="2"/>
  <c r="T75084" i="2"/>
  <c r="T75085" i="2"/>
  <c r="T75086" i="2"/>
  <c r="T75087" i="2"/>
  <c r="T75088" i="2"/>
  <c r="T75089" i="2"/>
  <c r="T75090" i="2"/>
  <c r="T75091" i="2"/>
  <c r="T75092" i="2"/>
  <c r="T75093" i="2"/>
  <c r="T75094" i="2"/>
  <c r="T75095" i="2"/>
  <c r="T75096" i="2"/>
  <c r="T75097" i="2"/>
  <c r="T75098" i="2"/>
  <c r="T75099" i="2"/>
  <c r="T75100" i="2"/>
  <c r="T75101" i="2"/>
  <c r="T75102" i="2"/>
  <c r="T75103" i="2"/>
  <c r="T75104" i="2"/>
  <c r="T75105" i="2"/>
  <c r="T75106" i="2"/>
  <c r="T75107" i="2"/>
  <c r="T75108" i="2"/>
  <c r="T75109" i="2"/>
  <c r="T75110" i="2"/>
  <c r="T75111" i="2"/>
  <c r="T75112" i="2"/>
  <c r="T75113" i="2"/>
  <c r="T75114" i="2"/>
  <c r="T75115" i="2"/>
  <c r="T75116" i="2"/>
  <c r="T75117" i="2"/>
  <c r="T75118" i="2"/>
  <c r="T75119" i="2"/>
  <c r="T75120" i="2"/>
  <c r="T75121" i="2"/>
  <c r="T75122" i="2"/>
  <c r="T75123" i="2"/>
  <c r="T75124" i="2"/>
  <c r="T75125" i="2"/>
  <c r="T75126" i="2"/>
  <c r="T75127" i="2"/>
  <c r="T75128" i="2"/>
  <c r="T75129" i="2"/>
  <c r="T75130" i="2"/>
  <c r="T75131" i="2"/>
  <c r="T75132" i="2"/>
  <c r="T75133" i="2"/>
  <c r="T75134" i="2"/>
  <c r="T75135" i="2"/>
  <c r="T75136" i="2"/>
  <c r="T75137" i="2"/>
  <c r="T75138" i="2"/>
  <c r="T75139" i="2"/>
  <c r="T75140" i="2"/>
  <c r="T75141" i="2"/>
  <c r="T75142" i="2"/>
  <c r="T75143" i="2"/>
  <c r="T75144" i="2"/>
  <c r="T75145" i="2"/>
  <c r="T75146" i="2"/>
  <c r="T75147" i="2"/>
  <c r="T75148" i="2"/>
  <c r="T75149" i="2"/>
  <c r="T75150" i="2"/>
  <c r="T75151" i="2"/>
  <c r="T75152" i="2"/>
  <c r="T75153" i="2"/>
  <c r="T75154" i="2"/>
  <c r="T75155" i="2"/>
  <c r="T75156" i="2"/>
  <c r="T75157" i="2"/>
  <c r="T75158" i="2"/>
  <c r="T75159" i="2"/>
  <c r="T75160" i="2"/>
  <c r="T75161" i="2"/>
  <c r="T75162" i="2"/>
  <c r="T75163" i="2"/>
  <c r="T75164" i="2"/>
  <c r="T75165" i="2"/>
  <c r="T75166" i="2"/>
  <c r="T75167" i="2"/>
  <c r="T75168" i="2"/>
  <c r="T75169" i="2"/>
  <c r="T75170" i="2"/>
  <c r="T75171" i="2"/>
  <c r="T75172" i="2"/>
  <c r="T75173" i="2"/>
  <c r="T75174" i="2"/>
  <c r="T75175" i="2"/>
  <c r="T75176" i="2"/>
  <c r="T75177" i="2"/>
  <c r="T75178" i="2"/>
  <c r="T75179" i="2"/>
  <c r="T75180" i="2"/>
  <c r="T75181" i="2"/>
  <c r="T75182" i="2"/>
  <c r="T75183" i="2"/>
  <c r="T75184" i="2"/>
  <c r="T75185" i="2"/>
  <c r="T75186" i="2"/>
  <c r="T75187" i="2"/>
  <c r="T75188" i="2"/>
  <c r="T75189" i="2"/>
  <c r="T75190" i="2"/>
  <c r="T75191" i="2"/>
  <c r="T75192" i="2"/>
  <c r="T75193" i="2"/>
  <c r="T75194" i="2"/>
  <c r="T75195" i="2"/>
  <c r="T75196" i="2"/>
  <c r="T75197" i="2"/>
  <c r="T75198" i="2"/>
  <c r="T75199" i="2"/>
  <c r="T75200" i="2"/>
  <c r="T75201" i="2"/>
  <c r="T75202" i="2"/>
  <c r="T75203" i="2"/>
  <c r="T75204" i="2"/>
  <c r="T75205" i="2"/>
  <c r="T75206" i="2"/>
  <c r="T75207" i="2"/>
  <c r="T75208" i="2"/>
  <c r="T75209" i="2"/>
  <c r="T75210" i="2"/>
  <c r="T75211" i="2"/>
  <c r="T75212" i="2"/>
  <c r="T75213" i="2"/>
  <c r="T75214" i="2"/>
  <c r="T75215" i="2"/>
  <c r="T75216" i="2"/>
  <c r="T75217" i="2"/>
  <c r="T75218" i="2"/>
  <c r="T75219" i="2"/>
  <c r="T75220" i="2"/>
  <c r="T75221" i="2"/>
  <c r="T75222" i="2"/>
  <c r="T75223" i="2"/>
  <c r="T75224" i="2"/>
  <c r="T75225" i="2"/>
  <c r="T75226" i="2"/>
  <c r="T75227" i="2"/>
  <c r="T75228" i="2"/>
  <c r="T75229" i="2"/>
  <c r="T75230" i="2"/>
  <c r="T75231" i="2"/>
  <c r="T75232" i="2"/>
  <c r="T75233" i="2"/>
  <c r="T75234" i="2"/>
  <c r="T75235" i="2"/>
  <c r="T75236" i="2"/>
  <c r="T75237" i="2"/>
  <c r="T75238" i="2"/>
  <c r="T75239" i="2"/>
  <c r="T75240" i="2"/>
  <c r="T75241" i="2"/>
  <c r="T75242" i="2"/>
  <c r="T75243" i="2"/>
  <c r="T75244" i="2"/>
  <c r="T75245" i="2"/>
  <c r="T75246" i="2"/>
  <c r="T75247" i="2"/>
  <c r="T75248" i="2"/>
  <c r="T75249" i="2"/>
  <c r="T75250" i="2"/>
  <c r="T75251" i="2"/>
  <c r="T75252" i="2"/>
  <c r="T75253" i="2"/>
  <c r="T75254" i="2"/>
  <c r="T75255" i="2"/>
  <c r="T75256" i="2"/>
  <c r="T75257" i="2"/>
  <c r="T75258" i="2"/>
  <c r="T75259" i="2"/>
  <c r="T75260" i="2"/>
  <c r="T75261" i="2"/>
  <c r="T75262" i="2"/>
  <c r="T75263" i="2"/>
  <c r="T75264" i="2"/>
  <c r="T75265" i="2"/>
  <c r="T75266" i="2"/>
  <c r="T75267" i="2"/>
  <c r="T75268" i="2"/>
  <c r="T75269" i="2"/>
  <c r="T75270" i="2"/>
  <c r="T75271" i="2"/>
  <c r="T75272" i="2"/>
  <c r="T75273" i="2"/>
  <c r="T75274" i="2"/>
  <c r="T75275" i="2"/>
  <c r="T75276" i="2"/>
  <c r="T75277" i="2"/>
  <c r="T75278" i="2"/>
  <c r="T75279" i="2"/>
  <c r="T75280" i="2"/>
  <c r="T75281" i="2"/>
  <c r="T75282" i="2"/>
  <c r="T75283" i="2"/>
  <c r="T75284" i="2"/>
  <c r="T75285" i="2"/>
  <c r="T75286" i="2"/>
  <c r="T75287" i="2"/>
  <c r="T75288" i="2"/>
  <c r="T75289" i="2"/>
  <c r="T75290" i="2"/>
  <c r="T75291" i="2"/>
  <c r="T75292" i="2"/>
  <c r="T75293" i="2"/>
  <c r="T75294" i="2"/>
  <c r="T75295" i="2"/>
  <c r="T75296" i="2"/>
  <c r="T75297" i="2"/>
  <c r="T75298" i="2"/>
  <c r="T75299" i="2"/>
  <c r="T75300" i="2"/>
  <c r="T75301" i="2"/>
  <c r="T75302" i="2"/>
  <c r="T75303" i="2"/>
  <c r="T75304" i="2"/>
  <c r="T75305" i="2"/>
  <c r="T75306" i="2"/>
  <c r="T75307" i="2"/>
  <c r="T75308" i="2"/>
  <c r="T75309" i="2"/>
  <c r="T75310" i="2"/>
  <c r="T75311" i="2"/>
  <c r="T75312" i="2"/>
  <c r="T75313" i="2"/>
  <c r="T75314" i="2"/>
  <c r="T75315" i="2"/>
  <c r="T75316" i="2"/>
  <c r="T75317" i="2"/>
  <c r="T75318" i="2"/>
  <c r="T75319" i="2"/>
  <c r="T75320" i="2"/>
  <c r="T75321" i="2"/>
  <c r="T75322" i="2"/>
  <c r="T75323" i="2"/>
  <c r="T75324" i="2"/>
  <c r="T75325" i="2"/>
  <c r="T75326" i="2"/>
  <c r="T75327" i="2"/>
  <c r="T75328" i="2"/>
  <c r="T75329" i="2"/>
  <c r="T75330" i="2"/>
  <c r="T75331" i="2"/>
  <c r="T75332" i="2"/>
  <c r="T75333" i="2"/>
  <c r="T75334" i="2"/>
  <c r="T75335" i="2"/>
  <c r="T75336" i="2"/>
  <c r="T75337" i="2"/>
  <c r="T75338" i="2"/>
  <c r="T75339" i="2"/>
  <c r="T75340" i="2"/>
  <c r="T75341" i="2"/>
  <c r="T75342" i="2"/>
  <c r="T75343" i="2"/>
  <c r="T75344" i="2"/>
  <c r="T75345" i="2"/>
  <c r="T75346" i="2"/>
  <c r="T75347" i="2"/>
  <c r="T75348" i="2"/>
  <c r="T75349" i="2"/>
  <c r="T75350" i="2"/>
  <c r="T75351" i="2"/>
  <c r="T75352" i="2"/>
  <c r="T75353" i="2"/>
  <c r="T75354" i="2"/>
  <c r="T75355" i="2"/>
  <c r="T75356" i="2"/>
  <c r="T75357" i="2"/>
  <c r="T75358" i="2"/>
  <c r="T75359" i="2"/>
  <c r="T75360" i="2"/>
  <c r="T75361" i="2"/>
  <c r="T75362" i="2"/>
  <c r="T75363" i="2"/>
  <c r="T75364" i="2"/>
  <c r="T75365" i="2"/>
  <c r="T75366" i="2"/>
  <c r="T75367" i="2"/>
  <c r="T75368" i="2"/>
  <c r="T75369" i="2"/>
  <c r="T75370" i="2"/>
  <c r="T75371" i="2"/>
  <c r="T75372" i="2"/>
  <c r="T75373" i="2"/>
  <c r="T75374" i="2"/>
  <c r="T75375" i="2"/>
  <c r="T75376" i="2"/>
  <c r="T75377" i="2"/>
  <c r="T75378" i="2"/>
  <c r="T75379" i="2"/>
  <c r="T75380" i="2"/>
  <c r="T75381" i="2"/>
  <c r="T75382" i="2"/>
  <c r="T75383" i="2"/>
  <c r="T75384" i="2"/>
  <c r="T75385" i="2"/>
  <c r="T75386" i="2"/>
  <c r="T75387" i="2"/>
  <c r="T75388" i="2"/>
  <c r="T75389" i="2"/>
  <c r="T75390" i="2"/>
  <c r="T75391" i="2"/>
  <c r="T75392" i="2"/>
  <c r="T75393" i="2"/>
  <c r="T75394" i="2"/>
  <c r="T75395" i="2"/>
  <c r="T75396" i="2"/>
  <c r="T75397" i="2"/>
  <c r="T75398" i="2"/>
  <c r="T75399" i="2"/>
  <c r="T75400" i="2"/>
  <c r="T75401" i="2"/>
  <c r="T75402" i="2"/>
  <c r="T75403" i="2"/>
  <c r="T75404" i="2"/>
  <c r="T75405" i="2"/>
  <c r="T75406" i="2"/>
  <c r="T75407" i="2"/>
  <c r="T75408" i="2"/>
  <c r="T75409" i="2"/>
  <c r="T75410" i="2"/>
  <c r="T75411" i="2"/>
  <c r="T75412" i="2"/>
  <c r="T75413" i="2"/>
  <c r="T75414" i="2"/>
  <c r="T75415" i="2"/>
  <c r="T75416" i="2"/>
  <c r="T75417" i="2"/>
  <c r="T75418" i="2"/>
  <c r="T75419" i="2"/>
  <c r="T75420" i="2"/>
  <c r="T75421" i="2"/>
  <c r="T75422" i="2"/>
  <c r="T75423" i="2"/>
  <c r="T75424" i="2"/>
  <c r="T75425" i="2"/>
  <c r="T75426" i="2"/>
  <c r="T75427" i="2"/>
  <c r="T75428" i="2"/>
  <c r="T75429" i="2"/>
  <c r="T75430" i="2"/>
  <c r="T75431" i="2"/>
  <c r="T75432" i="2"/>
  <c r="T75433" i="2"/>
  <c r="T75434" i="2"/>
  <c r="T75435" i="2"/>
  <c r="T75436" i="2"/>
  <c r="T75437" i="2"/>
  <c r="T75438" i="2"/>
  <c r="T75439" i="2"/>
  <c r="T75440" i="2"/>
  <c r="T75441" i="2"/>
  <c r="T75442" i="2"/>
  <c r="T75443" i="2"/>
  <c r="T75444" i="2"/>
  <c r="T75445" i="2"/>
  <c r="T75446" i="2"/>
  <c r="T75447" i="2"/>
  <c r="T75448" i="2"/>
  <c r="T75449" i="2"/>
  <c r="T75450" i="2"/>
  <c r="T75451" i="2"/>
  <c r="T75452" i="2"/>
  <c r="T75453" i="2"/>
  <c r="T75454" i="2"/>
  <c r="T75455" i="2"/>
  <c r="T75456" i="2"/>
  <c r="T75457" i="2"/>
  <c r="T75458" i="2"/>
  <c r="T75459" i="2"/>
  <c r="T75460" i="2"/>
  <c r="T75461" i="2"/>
  <c r="T75462" i="2"/>
  <c r="T75463" i="2"/>
  <c r="T75464" i="2"/>
  <c r="T75465" i="2"/>
  <c r="T75466" i="2"/>
  <c r="T75467" i="2"/>
  <c r="T75468" i="2"/>
  <c r="T75469" i="2"/>
  <c r="T75470" i="2"/>
  <c r="T75471" i="2"/>
  <c r="T75472" i="2"/>
  <c r="T75473" i="2"/>
  <c r="T75474" i="2"/>
  <c r="T75475" i="2"/>
  <c r="T75476" i="2"/>
  <c r="T75477" i="2"/>
  <c r="T75478" i="2"/>
  <c r="T75479" i="2"/>
  <c r="T75480" i="2"/>
  <c r="T75481" i="2"/>
  <c r="T75482" i="2"/>
  <c r="T75483" i="2"/>
  <c r="T75484" i="2"/>
  <c r="T75485" i="2"/>
  <c r="T75486" i="2"/>
  <c r="T75487" i="2"/>
  <c r="T75488" i="2"/>
  <c r="T75489" i="2"/>
  <c r="T75490" i="2"/>
  <c r="T75491" i="2"/>
  <c r="T75492" i="2"/>
  <c r="T75493" i="2"/>
  <c r="T75494" i="2"/>
  <c r="T75495" i="2"/>
  <c r="T75496" i="2"/>
  <c r="T75497" i="2"/>
  <c r="T75498" i="2"/>
  <c r="T75499" i="2"/>
  <c r="T75500" i="2"/>
  <c r="T75501" i="2"/>
  <c r="T75502" i="2"/>
  <c r="T75503" i="2"/>
  <c r="T75504" i="2"/>
  <c r="T75505" i="2"/>
  <c r="T75506" i="2"/>
  <c r="T75507" i="2"/>
  <c r="T75508" i="2"/>
  <c r="T75509" i="2"/>
  <c r="T75510" i="2"/>
  <c r="T75511" i="2"/>
  <c r="T75512" i="2"/>
  <c r="T75513" i="2"/>
  <c r="T75514" i="2"/>
  <c r="T75515" i="2"/>
  <c r="T75516" i="2"/>
  <c r="T75517" i="2"/>
  <c r="T75518" i="2"/>
  <c r="T75519" i="2"/>
  <c r="T75520" i="2"/>
  <c r="T75521" i="2"/>
  <c r="T75522" i="2"/>
  <c r="T75523" i="2"/>
  <c r="T75524" i="2"/>
  <c r="T75525" i="2"/>
  <c r="T75526" i="2"/>
  <c r="T75527" i="2"/>
  <c r="T75528" i="2"/>
  <c r="T75529" i="2"/>
  <c r="T75530" i="2"/>
  <c r="T75531" i="2"/>
  <c r="T75532" i="2"/>
  <c r="T75533" i="2"/>
  <c r="T75534" i="2"/>
  <c r="T75535" i="2"/>
  <c r="T75536" i="2"/>
  <c r="T75537" i="2"/>
  <c r="T75538" i="2"/>
  <c r="T75539" i="2"/>
  <c r="T75540" i="2"/>
  <c r="T75541" i="2"/>
  <c r="T75542" i="2"/>
  <c r="T75543" i="2"/>
  <c r="T75544" i="2"/>
  <c r="T75545" i="2"/>
  <c r="T75546" i="2"/>
  <c r="T75547" i="2"/>
  <c r="T75548" i="2"/>
  <c r="T75549" i="2"/>
  <c r="T75550" i="2"/>
  <c r="T75551" i="2"/>
  <c r="T75552" i="2"/>
  <c r="T75553" i="2"/>
  <c r="T75554" i="2"/>
  <c r="T75555" i="2"/>
  <c r="T75556" i="2"/>
  <c r="T75557" i="2"/>
  <c r="T75558" i="2"/>
  <c r="T75559" i="2"/>
  <c r="T75560" i="2"/>
  <c r="T75561" i="2"/>
  <c r="T75562" i="2"/>
  <c r="T75563" i="2"/>
  <c r="T75564" i="2"/>
  <c r="T75565" i="2"/>
  <c r="T75566" i="2"/>
  <c r="T75567" i="2"/>
  <c r="T75568" i="2"/>
  <c r="T75569" i="2"/>
  <c r="T75570" i="2"/>
  <c r="T75571" i="2"/>
  <c r="T75572" i="2"/>
  <c r="T75573" i="2"/>
  <c r="T75574" i="2"/>
  <c r="T75575" i="2"/>
  <c r="T75576" i="2"/>
  <c r="T75577" i="2"/>
  <c r="T75578" i="2"/>
  <c r="T75579" i="2"/>
  <c r="T75580" i="2"/>
  <c r="T75581" i="2"/>
  <c r="T75582" i="2"/>
  <c r="T75583" i="2"/>
  <c r="T75584" i="2"/>
  <c r="T75585" i="2"/>
  <c r="T75586" i="2"/>
  <c r="T75587" i="2"/>
  <c r="T75588" i="2"/>
  <c r="T75589" i="2"/>
  <c r="T75590" i="2"/>
  <c r="T75591" i="2"/>
  <c r="T75592" i="2"/>
  <c r="T75593" i="2"/>
  <c r="T75594" i="2"/>
  <c r="T75595" i="2"/>
  <c r="T75596" i="2"/>
  <c r="T75597" i="2"/>
  <c r="T75598" i="2"/>
  <c r="T75599" i="2"/>
  <c r="T75600" i="2"/>
  <c r="T75601" i="2"/>
  <c r="T75602" i="2"/>
  <c r="T75603" i="2"/>
  <c r="T75604" i="2"/>
  <c r="T75605" i="2"/>
  <c r="T75606" i="2"/>
  <c r="T75607" i="2"/>
  <c r="T75608" i="2"/>
  <c r="T75609" i="2"/>
  <c r="T75610" i="2"/>
  <c r="T75611" i="2"/>
  <c r="T75612" i="2"/>
  <c r="T75613" i="2"/>
  <c r="T75614" i="2"/>
  <c r="T75615" i="2"/>
  <c r="T75616" i="2"/>
  <c r="T75617" i="2"/>
  <c r="T75618" i="2"/>
  <c r="T75619" i="2"/>
  <c r="T75620" i="2"/>
  <c r="T75621" i="2"/>
  <c r="T75622" i="2"/>
  <c r="T75623" i="2"/>
  <c r="T75624" i="2"/>
  <c r="T75625" i="2"/>
  <c r="T75626" i="2"/>
  <c r="T75627" i="2"/>
  <c r="T75628" i="2"/>
  <c r="T75629" i="2"/>
  <c r="T75630" i="2"/>
  <c r="T75631" i="2"/>
  <c r="T75632" i="2"/>
  <c r="T75633" i="2"/>
  <c r="T75634" i="2"/>
  <c r="T75635" i="2"/>
  <c r="T75636" i="2"/>
  <c r="T75637" i="2"/>
  <c r="T75638" i="2"/>
  <c r="T75639" i="2"/>
  <c r="T75640" i="2"/>
  <c r="T75641" i="2"/>
  <c r="T75642" i="2"/>
  <c r="T75643" i="2"/>
  <c r="T75644" i="2"/>
  <c r="T75645" i="2"/>
  <c r="T75646" i="2"/>
  <c r="T75647" i="2"/>
  <c r="T75648" i="2"/>
  <c r="T75649" i="2"/>
  <c r="T75650" i="2"/>
  <c r="T75651" i="2"/>
  <c r="T75652" i="2"/>
  <c r="T75653" i="2"/>
  <c r="T75654" i="2"/>
  <c r="T75655" i="2"/>
  <c r="T75656" i="2"/>
  <c r="T75657" i="2"/>
  <c r="T75658" i="2"/>
  <c r="T75659" i="2"/>
  <c r="T75660" i="2"/>
  <c r="T75661" i="2"/>
  <c r="T75662" i="2"/>
  <c r="T75663" i="2"/>
  <c r="T75664" i="2"/>
  <c r="T75665" i="2"/>
  <c r="T75666" i="2"/>
  <c r="T75667" i="2"/>
  <c r="T75668" i="2"/>
  <c r="T75669" i="2"/>
  <c r="T75670" i="2"/>
  <c r="T75671" i="2"/>
  <c r="T75672" i="2"/>
  <c r="T75673" i="2"/>
  <c r="T75674" i="2"/>
  <c r="T75675" i="2"/>
  <c r="T75676" i="2"/>
  <c r="T75677" i="2"/>
  <c r="T75678" i="2"/>
  <c r="T75679" i="2"/>
  <c r="T75680" i="2"/>
  <c r="T75681" i="2"/>
  <c r="T75682" i="2"/>
  <c r="T75683" i="2"/>
  <c r="T75684" i="2"/>
  <c r="T75685" i="2"/>
  <c r="T75686" i="2"/>
  <c r="T75687" i="2"/>
  <c r="T75688" i="2"/>
  <c r="T75689" i="2"/>
  <c r="T75690" i="2"/>
  <c r="T75691" i="2"/>
  <c r="T75692" i="2"/>
  <c r="T75693" i="2"/>
  <c r="T75694" i="2"/>
  <c r="T75695" i="2"/>
  <c r="T75696" i="2"/>
  <c r="T75697" i="2"/>
  <c r="T75698" i="2"/>
  <c r="T75699" i="2"/>
  <c r="T75700" i="2"/>
  <c r="T75701" i="2"/>
  <c r="T75702" i="2"/>
  <c r="T75703" i="2"/>
  <c r="T75704" i="2"/>
  <c r="T75705" i="2"/>
  <c r="T75706" i="2"/>
  <c r="T75707" i="2"/>
  <c r="T75708" i="2"/>
  <c r="T75709" i="2"/>
  <c r="T75710" i="2"/>
  <c r="T75711" i="2"/>
  <c r="T75712" i="2"/>
  <c r="T75713" i="2"/>
  <c r="T75714" i="2"/>
  <c r="T75715" i="2"/>
  <c r="T75716" i="2"/>
  <c r="T75717" i="2"/>
  <c r="T75718" i="2"/>
  <c r="T75719" i="2"/>
  <c r="T75720" i="2"/>
  <c r="T75721" i="2"/>
  <c r="T75722" i="2"/>
  <c r="T75723" i="2"/>
  <c r="T75724" i="2"/>
  <c r="T75725" i="2"/>
  <c r="T75726" i="2"/>
  <c r="T75727" i="2"/>
  <c r="T75728" i="2"/>
  <c r="T75729" i="2"/>
  <c r="T75730" i="2"/>
  <c r="T75731" i="2"/>
  <c r="T75732" i="2"/>
  <c r="T75733" i="2"/>
  <c r="T75734" i="2"/>
  <c r="T75735" i="2"/>
  <c r="T75736" i="2"/>
  <c r="T75737" i="2"/>
  <c r="T75738" i="2"/>
  <c r="T75739" i="2"/>
  <c r="T75740" i="2"/>
  <c r="T75741" i="2"/>
  <c r="T75742" i="2"/>
  <c r="T75743" i="2"/>
  <c r="T75744" i="2"/>
  <c r="T75745" i="2"/>
  <c r="T75746" i="2"/>
  <c r="T75747" i="2"/>
  <c r="T75748" i="2"/>
  <c r="T75749" i="2"/>
  <c r="T75750" i="2"/>
  <c r="T75751" i="2"/>
  <c r="T75752" i="2"/>
  <c r="T75753" i="2"/>
  <c r="T75754" i="2"/>
  <c r="T75755" i="2"/>
  <c r="T75756" i="2"/>
  <c r="T75757" i="2"/>
  <c r="T75758" i="2"/>
  <c r="T75759" i="2"/>
  <c r="T75760" i="2"/>
  <c r="T75761" i="2"/>
  <c r="T75762" i="2"/>
  <c r="T75763" i="2"/>
  <c r="T75764" i="2"/>
  <c r="T75765" i="2"/>
  <c r="T75766" i="2"/>
  <c r="T75767" i="2"/>
  <c r="T75768" i="2"/>
  <c r="T75769" i="2"/>
  <c r="T75770" i="2"/>
  <c r="T75771" i="2"/>
  <c r="T75772" i="2"/>
  <c r="T75773" i="2"/>
  <c r="T75774" i="2"/>
  <c r="T75775" i="2"/>
  <c r="T75776" i="2"/>
  <c r="T75777" i="2"/>
  <c r="T75778" i="2"/>
  <c r="T75779" i="2"/>
  <c r="T75780" i="2"/>
  <c r="T75781" i="2"/>
  <c r="T75782" i="2"/>
  <c r="T75783" i="2"/>
  <c r="T75784" i="2"/>
  <c r="T75785" i="2"/>
  <c r="T75786" i="2"/>
  <c r="T75787" i="2"/>
  <c r="T75788" i="2"/>
  <c r="T75789" i="2"/>
  <c r="T75790" i="2"/>
  <c r="T75791" i="2"/>
  <c r="T75792" i="2"/>
  <c r="T75793" i="2"/>
  <c r="T75794" i="2"/>
  <c r="T75795" i="2"/>
  <c r="T75796" i="2"/>
  <c r="T75797" i="2"/>
  <c r="T75798" i="2"/>
  <c r="T75799" i="2"/>
  <c r="T75800" i="2"/>
  <c r="T75801" i="2"/>
  <c r="T75802" i="2"/>
  <c r="T75803" i="2"/>
  <c r="T75804" i="2"/>
  <c r="T75805" i="2"/>
  <c r="T75806" i="2"/>
  <c r="T75807" i="2"/>
  <c r="T75808" i="2"/>
  <c r="T75809" i="2"/>
  <c r="T75810" i="2"/>
  <c r="T75811" i="2"/>
  <c r="T75812" i="2"/>
  <c r="T75813" i="2"/>
  <c r="T75814" i="2"/>
  <c r="T75815" i="2"/>
  <c r="T75816" i="2"/>
  <c r="T75817" i="2"/>
  <c r="T75818" i="2"/>
  <c r="T75819" i="2"/>
  <c r="T75820" i="2"/>
  <c r="T75821" i="2"/>
  <c r="T75822" i="2"/>
  <c r="T75823" i="2"/>
  <c r="T75824" i="2"/>
  <c r="T75825" i="2"/>
  <c r="T75826" i="2"/>
  <c r="T75827" i="2"/>
  <c r="T75828" i="2"/>
  <c r="T75829" i="2"/>
  <c r="T75830" i="2"/>
  <c r="T75831" i="2"/>
  <c r="T75832" i="2"/>
  <c r="T75833" i="2"/>
  <c r="T75834" i="2"/>
  <c r="T75835" i="2"/>
  <c r="T75836" i="2"/>
  <c r="T75837" i="2"/>
  <c r="T75838" i="2"/>
  <c r="T75839" i="2"/>
  <c r="T75840" i="2"/>
  <c r="T75841" i="2"/>
  <c r="T75842" i="2"/>
  <c r="T75843" i="2"/>
  <c r="T75844" i="2"/>
  <c r="T75845" i="2"/>
  <c r="T75846" i="2"/>
  <c r="T75847" i="2"/>
  <c r="T75848" i="2"/>
  <c r="T75849" i="2"/>
  <c r="T75850" i="2"/>
  <c r="T75851" i="2"/>
  <c r="T75852" i="2"/>
  <c r="T75853" i="2"/>
  <c r="T75854" i="2"/>
  <c r="T75855" i="2"/>
  <c r="T75856" i="2"/>
  <c r="T75857" i="2"/>
  <c r="T75858" i="2"/>
  <c r="T75859" i="2"/>
  <c r="T75860" i="2"/>
  <c r="T75861" i="2"/>
  <c r="T75862" i="2"/>
  <c r="T75863" i="2"/>
  <c r="T75864" i="2"/>
  <c r="T75865" i="2"/>
  <c r="T75866" i="2"/>
  <c r="T75867" i="2"/>
  <c r="T75868" i="2"/>
  <c r="T75869" i="2"/>
  <c r="T75870" i="2"/>
  <c r="T75871" i="2"/>
  <c r="T75872" i="2"/>
  <c r="T75873" i="2"/>
  <c r="T75874" i="2"/>
  <c r="T75875" i="2"/>
  <c r="T75876" i="2"/>
  <c r="T75877" i="2"/>
  <c r="T75878" i="2"/>
  <c r="T75879" i="2"/>
  <c r="T75880" i="2"/>
  <c r="T75881" i="2"/>
  <c r="T75882" i="2"/>
  <c r="T75883" i="2"/>
  <c r="T75884" i="2"/>
  <c r="T75885" i="2"/>
  <c r="T75886" i="2"/>
  <c r="T75887" i="2"/>
  <c r="T75888" i="2"/>
  <c r="T75889" i="2"/>
  <c r="T75890" i="2"/>
  <c r="T75891" i="2"/>
  <c r="T75892" i="2"/>
  <c r="T75893" i="2"/>
  <c r="T75894" i="2"/>
  <c r="T75895" i="2"/>
  <c r="T75896" i="2"/>
  <c r="T75897" i="2"/>
  <c r="T75898" i="2"/>
  <c r="T75899" i="2"/>
  <c r="T75900" i="2"/>
  <c r="T75901" i="2"/>
  <c r="T75902" i="2"/>
  <c r="T75903" i="2"/>
  <c r="T75904" i="2"/>
  <c r="T75905" i="2"/>
  <c r="T75906" i="2"/>
  <c r="T75907" i="2"/>
  <c r="T75908" i="2"/>
  <c r="T75909" i="2"/>
  <c r="T75910" i="2"/>
  <c r="T75911" i="2"/>
  <c r="T75912" i="2"/>
  <c r="T75913" i="2"/>
  <c r="T75914" i="2"/>
  <c r="T75915" i="2"/>
  <c r="T75916" i="2"/>
  <c r="T75917" i="2"/>
  <c r="T75918" i="2"/>
  <c r="T75919" i="2"/>
  <c r="T75920" i="2"/>
  <c r="T75921" i="2"/>
  <c r="T75922" i="2"/>
  <c r="T75923" i="2"/>
  <c r="T75924" i="2"/>
  <c r="T75925" i="2"/>
  <c r="T75926" i="2"/>
  <c r="T75927" i="2"/>
  <c r="T75928" i="2"/>
  <c r="T75929" i="2"/>
  <c r="T75930" i="2"/>
  <c r="T75931" i="2"/>
  <c r="T75932" i="2"/>
  <c r="T75933" i="2"/>
  <c r="T75934" i="2"/>
  <c r="T75935" i="2"/>
  <c r="T75936" i="2"/>
  <c r="T75937" i="2"/>
  <c r="T75938" i="2"/>
  <c r="T75939" i="2"/>
  <c r="T75940" i="2"/>
  <c r="T75941" i="2"/>
  <c r="T75942" i="2"/>
  <c r="T75943" i="2"/>
  <c r="T75944" i="2"/>
  <c r="T75945" i="2"/>
  <c r="T75946" i="2"/>
  <c r="T75947" i="2"/>
  <c r="T75948" i="2"/>
  <c r="T75949" i="2"/>
  <c r="T75950" i="2"/>
  <c r="T75951" i="2"/>
  <c r="T75952" i="2"/>
  <c r="T75953" i="2"/>
  <c r="T75954" i="2"/>
  <c r="T75955" i="2"/>
  <c r="T75956" i="2"/>
  <c r="T75957" i="2"/>
  <c r="T75958" i="2"/>
  <c r="T75959" i="2"/>
  <c r="T75960" i="2"/>
  <c r="T75961" i="2"/>
  <c r="T75962" i="2"/>
  <c r="T75963" i="2"/>
  <c r="T75964" i="2"/>
  <c r="T75965" i="2"/>
  <c r="T75966" i="2"/>
  <c r="T75967" i="2"/>
  <c r="T75968" i="2"/>
  <c r="T75969" i="2"/>
  <c r="T75970" i="2"/>
  <c r="T75971" i="2"/>
  <c r="T75972" i="2"/>
  <c r="T75973" i="2"/>
  <c r="T75974" i="2"/>
  <c r="T75975" i="2"/>
  <c r="T75976" i="2"/>
  <c r="T75977" i="2"/>
  <c r="T75978" i="2"/>
  <c r="T75979" i="2"/>
  <c r="T75980" i="2"/>
  <c r="T75981" i="2"/>
  <c r="T75982" i="2"/>
  <c r="T75983" i="2"/>
  <c r="T75984" i="2"/>
  <c r="T75985" i="2"/>
  <c r="T75986" i="2"/>
  <c r="T75987" i="2"/>
  <c r="T75988" i="2"/>
  <c r="T75989" i="2"/>
  <c r="T75990" i="2"/>
  <c r="T75991" i="2"/>
  <c r="T75992" i="2"/>
  <c r="T75993" i="2"/>
  <c r="T75994" i="2"/>
  <c r="T75995" i="2"/>
  <c r="T75996" i="2"/>
  <c r="T75997" i="2"/>
  <c r="T75998" i="2"/>
  <c r="T75999" i="2"/>
  <c r="T76000" i="2"/>
  <c r="T76001" i="2"/>
  <c r="T76002" i="2"/>
  <c r="T76003" i="2"/>
  <c r="T76004" i="2"/>
  <c r="T76005" i="2"/>
  <c r="T76006" i="2"/>
  <c r="T76007" i="2"/>
  <c r="T76008" i="2"/>
  <c r="T76009" i="2"/>
  <c r="T76010" i="2"/>
  <c r="T76011" i="2"/>
  <c r="T76012" i="2"/>
  <c r="T76013" i="2"/>
  <c r="T76014" i="2"/>
  <c r="T76015" i="2"/>
  <c r="T76016" i="2"/>
  <c r="T76017" i="2"/>
  <c r="T76018" i="2"/>
  <c r="T76019" i="2"/>
  <c r="T76020" i="2"/>
  <c r="T76021" i="2"/>
  <c r="T76022" i="2"/>
  <c r="T76023" i="2"/>
  <c r="T76024" i="2"/>
  <c r="T76025" i="2"/>
  <c r="T76026" i="2"/>
  <c r="T76027" i="2"/>
  <c r="T76028" i="2"/>
  <c r="T76029" i="2"/>
  <c r="T76030" i="2"/>
  <c r="T76031" i="2"/>
  <c r="T76032" i="2"/>
  <c r="T76033" i="2"/>
  <c r="T76034" i="2"/>
  <c r="T76035" i="2"/>
  <c r="T76036" i="2"/>
  <c r="T76037" i="2"/>
  <c r="T76038" i="2"/>
  <c r="T76039" i="2"/>
  <c r="T76040" i="2"/>
  <c r="T76041" i="2"/>
  <c r="T76042" i="2"/>
  <c r="T76043" i="2"/>
  <c r="T76044" i="2"/>
  <c r="T76045" i="2"/>
  <c r="T76046" i="2"/>
  <c r="T76047" i="2"/>
  <c r="T76048" i="2"/>
  <c r="T76049" i="2"/>
  <c r="T76050" i="2"/>
  <c r="T76051" i="2"/>
  <c r="T76052" i="2"/>
  <c r="T76053" i="2"/>
  <c r="T76054" i="2"/>
  <c r="T76055" i="2"/>
  <c r="T76056" i="2"/>
  <c r="T76057" i="2"/>
  <c r="T76058" i="2"/>
  <c r="T76059" i="2"/>
  <c r="T76060" i="2"/>
  <c r="T76061" i="2"/>
  <c r="T76062" i="2"/>
  <c r="T76063" i="2"/>
  <c r="T76064" i="2"/>
  <c r="T76065" i="2"/>
  <c r="T76066" i="2"/>
  <c r="T76067" i="2"/>
  <c r="T76068" i="2"/>
  <c r="T76069" i="2"/>
  <c r="T76070" i="2"/>
  <c r="T76071" i="2"/>
  <c r="T76072" i="2"/>
  <c r="T76073" i="2"/>
  <c r="T76074" i="2"/>
  <c r="T76075" i="2"/>
  <c r="T76076" i="2"/>
  <c r="T76077" i="2"/>
  <c r="T76078" i="2"/>
  <c r="T76079" i="2"/>
  <c r="T76080" i="2"/>
  <c r="T76081" i="2"/>
  <c r="T76082" i="2"/>
  <c r="T76083" i="2"/>
  <c r="T76084" i="2"/>
  <c r="T76085" i="2"/>
  <c r="T76086" i="2"/>
  <c r="T76087" i="2"/>
  <c r="T76088" i="2"/>
  <c r="T76089" i="2"/>
  <c r="T76090" i="2"/>
  <c r="T76091" i="2"/>
  <c r="T76092" i="2"/>
  <c r="T76093" i="2"/>
  <c r="T76094" i="2"/>
  <c r="T76095" i="2"/>
  <c r="T76096" i="2"/>
  <c r="T76097" i="2"/>
  <c r="T76098" i="2"/>
  <c r="T76099" i="2"/>
  <c r="T76100" i="2"/>
  <c r="T76101" i="2"/>
  <c r="T76102" i="2"/>
  <c r="T76103" i="2"/>
  <c r="T76104" i="2"/>
  <c r="T76105" i="2"/>
  <c r="T76106" i="2"/>
  <c r="T76107" i="2"/>
  <c r="T76108" i="2"/>
  <c r="T76109" i="2"/>
  <c r="T76110" i="2"/>
  <c r="T76111" i="2"/>
  <c r="T76112" i="2"/>
  <c r="T76113" i="2"/>
  <c r="T76114" i="2"/>
  <c r="T76115" i="2"/>
  <c r="T76116" i="2"/>
  <c r="T76117" i="2"/>
  <c r="T76118" i="2"/>
  <c r="T76119" i="2"/>
  <c r="T76120" i="2"/>
  <c r="T76121" i="2"/>
  <c r="T76122" i="2"/>
  <c r="T76123" i="2"/>
  <c r="T76124" i="2"/>
  <c r="T76125" i="2"/>
  <c r="T76126" i="2"/>
  <c r="T76127" i="2"/>
  <c r="T76128" i="2"/>
  <c r="T76129" i="2"/>
  <c r="T76130" i="2"/>
  <c r="T76131" i="2"/>
  <c r="T76132" i="2"/>
  <c r="T76133" i="2"/>
  <c r="T76134" i="2"/>
  <c r="T76135" i="2"/>
  <c r="T76136" i="2"/>
  <c r="T76137" i="2"/>
  <c r="T76138" i="2"/>
  <c r="T76139" i="2"/>
  <c r="T76140" i="2"/>
  <c r="T76141" i="2"/>
  <c r="T76142" i="2"/>
  <c r="T76143" i="2"/>
  <c r="T76144" i="2"/>
  <c r="T76145" i="2"/>
  <c r="T76146" i="2"/>
  <c r="T76147" i="2"/>
  <c r="T76148" i="2"/>
  <c r="T76149" i="2"/>
  <c r="T76150" i="2"/>
  <c r="T76151" i="2"/>
  <c r="T76152" i="2"/>
  <c r="T76153" i="2"/>
  <c r="T76154" i="2"/>
  <c r="T76155" i="2"/>
  <c r="T76156" i="2"/>
  <c r="T76157" i="2"/>
  <c r="T76158" i="2"/>
  <c r="T76159" i="2"/>
  <c r="T76160" i="2"/>
  <c r="T76161" i="2"/>
  <c r="T76162" i="2"/>
  <c r="T76163" i="2"/>
  <c r="T76164" i="2"/>
  <c r="T76165" i="2"/>
  <c r="T76166" i="2"/>
  <c r="T76167" i="2"/>
  <c r="T76168" i="2"/>
  <c r="T76169" i="2"/>
  <c r="T76170" i="2"/>
  <c r="T76171" i="2"/>
  <c r="T76172" i="2"/>
  <c r="T76173" i="2"/>
  <c r="T76174" i="2"/>
  <c r="T76175" i="2"/>
  <c r="T76176" i="2"/>
  <c r="T76177" i="2"/>
  <c r="T76178" i="2"/>
  <c r="T76179" i="2"/>
  <c r="T76180" i="2"/>
  <c r="T76181" i="2"/>
  <c r="T76182" i="2"/>
  <c r="T76183" i="2"/>
  <c r="T76184" i="2"/>
  <c r="T76185" i="2"/>
  <c r="T76186" i="2"/>
  <c r="T76187" i="2"/>
  <c r="T76188" i="2"/>
  <c r="T76189" i="2"/>
  <c r="T76190" i="2"/>
  <c r="T76191" i="2"/>
  <c r="T76192" i="2"/>
  <c r="T76193" i="2"/>
  <c r="T76194" i="2"/>
  <c r="T76195" i="2"/>
  <c r="T76196" i="2"/>
  <c r="T76197" i="2"/>
  <c r="T76198" i="2"/>
  <c r="T76199" i="2"/>
  <c r="T76200" i="2"/>
  <c r="T76201" i="2"/>
  <c r="T76202" i="2"/>
  <c r="T76203" i="2"/>
  <c r="T76204" i="2"/>
  <c r="T76205" i="2"/>
  <c r="T76206" i="2"/>
  <c r="T76207" i="2"/>
  <c r="T76208" i="2"/>
  <c r="T76209" i="2"/>
  <c r="T76210" i="2"/>
  <c r="T76211" i="2"/>
  <c r="T76212" i="2"/>
  <c r="T76213" i="2"/>
  <c r="T76214" i="2"/>
  <c r="T76215" i="2"/>
  <c r="T76216" i="2"/>
  <c r="T76217" i="2"/>
  <c r="T76218" i="2"/>
  <c r="T76219" i="2"/>
  <c r="T76220" i="2"/>
  <c r="T76221" i="2"/>
  <c r="T76222" i="2"/>
  <c r="T76223" i="2"/>
  <c r="T76224" i="2"/>
  <c r="T76225" i="2"/>
  <c r="T76226" i="2"/>
  <c r="T76227" i="2"/>
  <c r="T76228" i="2"/>
  <c r="T76229" i="2"/>
  <c r="T76230" i="2"/>
  <c r="T76231" i="2"/>
  <c r="T76232" i="2"/>
  <c r="T76233" i="2"/>
  <c r="T76234" i="2"/>
  <c r="T76235" i="2"/>
  <c r="T76236" i="2"/>
  <c r="T76237" i="2"/>
  <c r="T76238" i="2"/>
  <c r="T76239" i="2"/>
  <c r="T76240" i="2"/>
  <c r="T76241" i="2"/>
  <c r="T76242" i="2"/>
  <c r="T76243" i="2"/>
  <c r="T76244" i="2"/>
  <c r="T76245" i="2"/>
  <c r="T76246" i="2"/>
  <c r="T76247" i="2"/>
  <c r="T76248" i="2"/>
  <c r="T76249" i="2"/>
  <c r="T76250" i="2"/>
  <c r="T76251" i="2"/>
  <c r="T76252" i="2"/>
  <c r="T76253" i="2"/>
  <c r="T76254" i="2"/>
  <c r="T76255" i="2"/>
  <c r="T76256" i="2"/>
  <c r="T76257" i="2"/>
  <c r="T76258" i="2"/>
  <c r="T76259" i="2"/>
  <c r="T76260" i="2"/>
  <c r="T76261" i="2"/>
  <c r="T76262" i="2"/>
  <c r="T76263" i="2"/>
  <c r="T76264" i="2"/>
  <c r="T76265" i="2"/>
  <c r="T76266" i="2"/>
  <c r="T76267" i="2"/>
  <c r="T76268" i="2"/>
  <c r="T76269" i="2"/>
  <c r="T76270" i="2"/>
  <c r="T76271" i="2"/>
  <c r="T76272" i="2"/>
  <c r="T76273" i="2"/>
  <c r="T76274" i="2"/>
  <c r="T76275" i="2"/>
  <c r="T76276" i="2"/>
  <c r="T76277" i="2"/>
  <c r="T76278" i="2"/>
  <c r="T76279" i="2"/>
  <c r="T76280" i="2"/>
  <c r="T76281" i="2"/>
  <c r="T76282" i="2"/>
  <c r="T76283" i="2"/>
  <c r="T76284" i="2"/>
  <c r="T76285" i="2"/>
  <c r="T76286" i="2"/>
  <c r="T76287" i="2"/>
  <c r="T76288" i="2"/>
  <c r="T76289" i="2"/>
  <c r="T76290" i="2"/>
  <c r="T76291" i="2"/>
  <c r="T76292" i="2"/>
  <c r="T76293" i="2"/>
  <c r="T76294" i="2"/>
  <c r="T76295" i="2"/>
  <c r="T76296" i="2"/>
  <c r="T76297" i="2"/>
  <c r="T76298" i="2"/>
  <c r="T76299" i="2"/>
  <c r="T76300" i="2"/>
  <c r="T76301" i="2"/>
  <c r="T76302" i="2"/>
  <c r="T76303" i="2"/>
  <c r="T76304" i="2"/>
  <c r="T76305" i="2"/>
  <c r="T76306" i="2"/>
  <c r="T76307" i="2"/>
  <c r="T76308" i="2"/>
  <c r="T76309" i="2"/>
  <c r="T76310" i="2"/>
  <c r="T76311" i="2"/>
  <c r="T76312" i="2"/>
  <c r="T76313" i="2"/>
  <c r="T76314" i="2"/>
  <c r="T76315" i="2"/>
  <c r="T76316" i="2"/>
  <c r="T76317" i="2"/>
  <c r="T76318" i="2"/>
  <c r="T76319" i="2"/>
  <c r="T76320" i="2"/>
  <c r="T76321" i="2"/>
  <c r="T76322" i="2"/>
  <c r="T76323" i="2"/>
  <c r="T76324" i="2"/>
  <c r="T76325" i="2"/>
  <c r="T76326" i="2"/>
  <c r="T76327" i="2"/>
  <c r="T76328" i="2"/>
  <c r="T76329" i="2"/>
  <c r="T76330" i="2"/>
  <c r="T76331" i="2"/>
  <c r="T76332" i="2"/>
  <c r="T76333" i="2"/>
  <c r="T76334" i="2"/>
  <c r="T76335" i="2"/>
  <c r="T76336" i="2"/>
  <c r="T76337" i="2"/>
  <c r="T76338" i="2"/>
  <c r="T76339" i="2"/>
  <c r="T76340" i="2"/>
  <c r="T76341" i="2"/>
  <c r="T76342" i="2"/>
  <c r="T76343" i="2"/>
  <c r="T76344" i="2"/>
  <c r="T76345" i="2"/>
  <c r="T76346" i="2"/>
  <c r="T76347" i="2"/>
  <c r="T76348" i="2"/>
  <c r="T76349" i="2"/>
  <c r="T76350" i="2"/>
  <c r="T76351" i="2"/>
  <c r="T76352" i="2"/>
  <c r="T76353" i="2"/>
  <c r="T76354" i="2"/>
  <c r="T76355" i="2"/>
  <c r="T76356" i="2"/>
  <c r="T76357" i="2"/>
  <c r="T76358" i="2"/>
  <c r="T76359" i="2"/>
  <c r="T76360" i="2"/>
  <c r="T76361" i="2"/>
  <c r="T76362" i="2"/>
  <c r="T76363" i="2"/>
  <c r="T76364" i="2"/>
  <c r="T76365" i="2"/>
  <c r="T76366" i="2"/>
  <c r="T76367" i="2"/>
  <c r="T76368" i="2"/>
  <c r="T76369" i="2"/>
  <c r="T76370" i="2"/>
  <c r="T76371" i="2"/>
  <c r="T76372" i="2"/>
  <c r="T76373" i="2"/>
  <c r="T76374" i="2"/>
  <c r="T76375" i="2"/>
  <c r="T76376" i="2"/>
  <c r="T76377" i="2"/>
  <c r="T76378" i="2"/>
  <c r="T76379" i="2"/>
  <c r="T76380" i="2"/>
  <c r="T76381" i="2"/>
  <c r="T76382" i="2"/>
  <c r="T76383" i="2"/>
  <c r="T76384" i="2"/>
  <c r="T76385" i="2"/>
  <c r="T76386" i="2"/>
  <c r="T76387" i="2"/>
  <c r="T76388" i="2"/>
  <c r="T76389" i="2"/>
  <c r="T76390" i="2"/>
  <c r="T76391" i="2"/>
  <c r="T76392" i="2"/>
  <c r="T76393" i="2"/>
  <c r="T76394" i="2"/>
  <c r="T76395" i="2"/>
  <c r="T76396" i="2"/>
  <c r="T76397" i="2"/>
  <c r="T76398" i="2"/>
  <c r="T76399" i="2"/>
  <c r="T76400" i="2"/>
  <c r="T76401" i="2"/>
  <c r="T76402" i="2"/>
  <c r="T76403" i="2"/>
  <c r="T76404" i="2"/>
  <c r="T76405" i="2"/>
  <c r="T76406" i="2"/>
  <c r="T76407" i="2"/>
  <c r="T76408" i="2"/>
  <c r="T76409" i="2"/>
  <c r="T76410" i="2"/>
  <c r="T76411" i="2"/>
  <c r="T76412" i="2"/>
  <c r="T76413" i="2"/>
  <c r="T76414" i="2"/>
  <c r="T76415" i="2"/>
  <c r="T76416" i="2"/>
  <c r="T76417" i="2"/>
  <c r="T76418" i="2"/>
  <c r="T76419" i="2"/>
  <c r="T76420" i="2"/>
  <c r="T76421" i="2"/>
  <c r="T76422" i="2"/>
  <c r="T76423" i="2"/>
  <c r="T76424" i="2"/>
  <c r="T76425" i="2"/>
  <c r="T76426" i="2"/>
  <c r="T76427" i="2"/>
  <c r="T76428" i="2"/>
  <c r="T76429" i="2"/>
  <c r="T76430" i="2"/>
  <c r="T76431" i="2"/>
  <c r="T76432" i="2"/>
  <c r="T76433" i="2"/>
  <c r="T76434" i="2"/>
  <c r="T76435" i="2"/>
  <c r="T76436" i="2"/>
  <c r="T76437" i="2"/>
  <c r="T76438" i="2"/>
  <c r="T76439" i="2"/>
  <c r="T76440" i="2"/>
  <c r="T76441" i="2"/>
  <c r="T76442" i="2"/>
  <c r="T76443" i="2"/>
  <c r="T76444" i="2"/>
  <c r="T76445" i="2"/>
  <c r="T76446" i="2"/>
  <c r="T76447" i="2"/>
  <c r="T76448" i="2"/>
  <c r="T76449" i="2"/>
  <c r="T76450" i="2"/>
  <c r="T76451" i="2"/>
  <c r="T76452" i="2"/>
  <c r="T76453" i="2"/>
  <c r="T76454" i="2"/>
  <c r="T76455" i="2"/>
  <c r="T76456" i="2"/>
  <c r="T76457" i="2"/>
  <c r="T76458" i="2"/>
  <c r="T76459" i="2"/>
  <c r="T76460" i="2"/>
  <c r="T76461" i="2"/>
  <c r="T76462" i="2"/>
  <c r="T76463" i="2"/>
  <c r="T76464" i="2"/>
  <c r="T76465" i="2"/>
  <c r="T76466" i="2"/>
  <c r="T76467" i="2"/>
  <c r="T76468" i="2"/>
  <c r="T76469" i="2"/>
  <c r="T76470" i="2"/>
  <c r="T76471" i="2"/>
  <c r="T76472" i="2"/>
  <c r="T76473" i="2"/>
  <c r="T76474" i="2"/>
  <c r="T76475" i="2"/>
  <c r="T76476" i="2"/>
  <c r="T76477" i="2"/>
  <c r="T76478" i="2"/>
  <c r="T76479" i="2"/>
  <c r="T76480" i="2"/>
  <c r="T76481" i="2"/>
  <c r="T76482" i="2"/>
  <c r="T76483" i="2"/>
  <c r="T76484" i="2"/>
  <c r="T76485" i="2"/>
  <c r="T76486" i="2"/>
  <c r="T76487" i="2"/>
  <c r="T76488" i="2"/>
  <c r="T76489" i="2"/>
  <c r="T76490" i="2"/>
  <c r="T76491" i="2"/>
  <c r="T76492" i="2"/>
  <c r="T76493" i="2"/>
  <c r="T76494" i="2"/>
  <c r="T76495" i="2"/>
  <c r="T76496" i="2"/>
  <c r="T76497" i="2"/>
  <c r="T76498" i="2"/>
  <c r="T76499" i="2"/>
  <c r="T76500" i="2"/>
  <c r="T76501" i="2"/>
  <c r="T76502" i="2"/>
  <c r="T76503" i="2"/>
  <c r="T76504" i="2"/>
  <c r="T76505" i="2"/>
  <c r="T76506" i="2"/>
  <c r="T76507" i="2"/>
  <c r="T76508" i="2"/>
  <c r="T76509" i="2"/>
  <c r="T76510" i="2"/>
  <c r="T76511" i="2"/>
  <c r="T76512" i="2"/>
  <c r="T76513" i="2"/>
  <c r="T76514" i="2"/>
  <c r="T76515" i="2"/>
  <c r="T76516" i="2"/>
  <c r="T76517" i="2"/>
  <c r="T76518" i="2"/>
  <c r="T76519" i="2"/>
  <c r="T76520" i="2"/>
  <c r="T76521" i="2"/>
  <c r="T76522" i="2"/>
  <c r="T76523" i="2"/>
  <c r="T76524" i="2"/>
  <c r="T76525" i="2"/>
  <c r="T76526" i="2"/>
  <c r="T76527" i="2"/>
  <c r="T76528" i="2"/>
  <c r="T76529" i="2"/>
  <c r="T76530" i="2"/>
  <c r="T76531" i="2"/>
  <c r="T76532" i="2"/>
  <c r="T76533" i="2"/>
  <c r="T76534" i="2"/>
  <c r="T76535" i="2"/>
  <c r="T76536" i="2"/>
  <c r="T76537" i="2"/>
  <c r="T76538" i="2"/>
  <c r="T76539" i="2"/>
  <c r="T76540" i="2"/>
  <c r="T76541" i="2"/>
  <c r="T76542" i="2"/>
  <c r="T76543" i="2"/>
  <c r="T76544" i="2"/>
  <c r="T76545" i="2"/>
  <c r="T76546" i="2"/>
  <c r="T76547" i="2"/>
  <c r="T76548" i="2"/>
  <c r="T76549" i="2"/>
  <c r="T76550" i="2"/>
  <c r="T76551" i="2"/>
  <c r="T76552" i="2"/>
  <c r="T76553" i="2"/>
  <c r="T76554" i="2"/>
  <c r="T76555" i="2"/>
  <c r="T76556" i="2"/>
  <c r="T76557" i="2"/>
  <c r="T76558" i="2"/>
  <c r="T76559" i="2"/>
  <c r="T76560" i="2"/>
  <c r="T76561" i="2"/>
  <c r="T76562" i="2"/>
  <c r="T76563" i="2"/>
  <c r="T76564" i="2"/>
  <c r="T76565" i="2"/>
  <c r="T76566" i="2"/>
  <c r="T76567" i="2"/>
  <c r="T76568" i="2"/>
  <c r="T76569" i="2"/>
  <c r="T76570" i="2"/>
  <c r="T76571" i="2"/>
  <c r="T76572" i="2"/>
  <c r="T76573" i="2"/>
  <c r="T76574" i="2"/>
  <c r="T76575" i="2"/>
  <c r="T76576" i="2"/>
  <c r="T76577" i="2"/>
  <c r="T76578" i="2"/>
  <c r="T76579" i="2"/>
  <c r="T76580" i="2"/>
  <c r="T76581" i="2"/>
  <c r="T76582" i="2"/>
  <c r="T76583" i="2"/>
  <c r="T76584" i="2"/>
  <c r="T76585" i="2"/>
  <c r="T76586" i="2"/>
  <c r="T76587" i="2"/>
  <c r="T76588" i="2"/>
  <c r="T76589" i="2"/>
  <c r="T76590" i="2"/>
  <c r="T76591" i="2"/>
  <c r="T76592" i="2"/>
  <c r="T76593" i="2"/>
  <c r="T76594" i="2"/>
  <c r="T76595" i="2"/>
  <c r="T76596" i="2"/>
  <c r="T76597" i="2"/>
  <c r="T76598" i="2"/>
  <c r="T76599" i="2"/>
  <c r="T76600" i="2"/>
  <c r="T76601" i="2"/>
  <c r="T76602" i="2"/>
  <c r="T76603" i="2"/>
  <c r="T76604" i="2"/>
  <c r="T76605" i="2"/>
  <c r="T76606" i="2"/>
  <c r="T76607" i="2"/>
  <c r="T76608" i="2"/>
  <c r="T76609" i="2"/>
  <c r="T76610" i="2"/>
  <c r="T76611" i="2"/>
  <c r="T76612" i="2"/>
  <c r="T76613" i="2"/>
  <c r="T76614" i="2"/>
  <c r="T76615" i="2"/>
  <c r="T76616" i="2"/>
  <c r="T76617" i="2"/>
  <c r="T76618" i="2"/>
  <c r="T76619" i="2"/>
  <c r="T76620" i="2"/>
  <c r="T76621" i="2"/>
  <c r="T76622" i="2"/>
  <c r="T76623" i="2"/>
  <c r="T76624" i="2"/>
  <c r="T76625" i="2"/>
  <c r="T76626" i="2"/>
  <c r="T76627" i="2"/>
  <c r="T76628" i="2"/>
  <c r="T76629" i="2"/>
  <c r="T76630" i="2"/>
  <c r="T76631" i="2"/>
  <c r="T76632" i="2"/>
  <c r="T76633" i="2"/>
  <c r="T76634" i="2"/>
  <c r="T76635" i="2"/>
  <c r="T76636" i="2"/>
  <c r="T76637" i="2"/>
  <c r="T76638" i="2"/>
  <c r="T76639" i="2"/>
  <c r="T76640" i="2"/>
  <c r="T76641" i="2"/>
  <c r="T76642" i="2"/>
  <c r="T76643" i="2"/>
  <c r="T76644" i="2"/>
  <c r="T76645" i="2"/>
  <c r="T76646" i="2"/>
  <c r="T76647" i="2"/>
  <c r="T76648" i="2"/>
  <c r="T76649" i="2"/>
  <c r="T76650" i="2"/>
  <c r="T76651" i="2"/>
  <c r="T76652" i="2"/>
  <c r="T76653" i="2"/>
  <c r="T76654" i="2"/>
  <c r="T76655" i="2"/>
  <c r="T76656" i="2"/>
  <c r="T76657" i="2"/>
  <c r="T76658" i="2"/>
  <c r="T76659" i="2"/>
  <c r="T76660" i="2"/>
  <c r="T76661" i="2"/>
  <c r="T76662" i="2"/>
  <c r="T76663" i="2"/>
  <c r="T76664" i="2"/>
  <c r="T76665" i="2"/>
  <c r="T76666" i="2"/>
  <c r="T76667" i="2"/>
  <c r="T76668" i="2"/>
  <c r="T76669" i="2"/>
  <c r="T76670" i="2"/>
  <c r="T76671" i="2"/>
  <c r="T76672" i="2"/>
  <c r="T76673" i="2"/>
  <c r="T76674" i="2"/>
  <c r="T76675" i="2"/>
  <c r="T76676" i="2"/>
  <c r="T76677" i="2"/>
  <c r="T76678" i="2"/>
  <c r="T76679" i="2"/>
  <c r="T76680" i="2"/>
  <c r="T76681" i="2"/>
  <c r="T76682" i="2"/>
  <c r="T76683" i="2"/>
  <c r="T76684" i="2"/>
  <c r="T76685" i="2"/>
  <c r="T76686" i="2"/>
  <c r="T76687" i="2"/>
  <c r="T76688" i="2"/>
  <c r="T76689" i="2"/>
  <c r="T76690" i="2"/>
  <c r="T76691" i="2"/>
  <c r="T76692" i="2"/>
  <c r="T76693" i="2"/>
  <c r="T76694" i="2"/>
  <c r="T76695" i="2"/>
  <c r="T76696" i="2"/>
  <c r="T76697" i="2"/>
  <c r="T76698" i="2"/>
  <c r="T76699" i="2"/>
  <c r="T76700" i="2"/>
  <c r="T76701" i="2"/>
  <c r="T76702" i="2"/>
  <c r="T76703" i="2"/>
  <c r="T76704" i="2"/>
  <c r="T76705" i="2"/>
  <c r="T76706" i="2"/>
  <c r="T76707" i="2"/>
  <c r="T76708" i="2"/>
  <c r="T76709" i="2"/>
  <c r="T76710" i="2"/>
  <c r="T76711" i="2"/>
  <c r="T76712" i="2"/>
  <c r="T76713" i="2"/>
  <c r="T76714" i="2"/>
  <c r="T76715" i="2"/>
  <c r="T76716" i="2"/>
  <c r="T76717" i="2"/>
  <c r="T76718" i="2"/>
  <c r="T76719" i="2"/>
  <c r="T76720" i="2"/>
  <c r="T76721" i="2"/>
  <c r="T76722" i="2"/>
  <c r="T76723" i="2"/>
  <c r="T76724" i="2"/>
  <c r="T76725" i="2"/>
  <c r="T76726" i="2"/>
  <c r="T76727" i="2"/>
  <c r="T76728" i="2"/>
  <c r="T76729" i="2"/>
  <c r="T76730" i="2"/>
  <c r="T76731" i="2"/>
  <c r="T76732" i="2"/>
  <c r="T76733" i="2"/>
  <c r="T76734" i="2"/>
  <c r="T76735" i="2"/>
  <c r="T76736" i="2"/>
  <c r="T76737" i="2"/>
  <c r="T76738" i="2"/>
  <c r="T76739" i="2"/>
  <c r="T76740" i="2"/>
  <c r="T76741" i="2"/>
  <c r="T76742" i="2"/>
  <c r="T76743" i="2"/>
  <c r="T76744" i="2"/>
  <c r="T76745" i="2"/>
  <c r="T76746" i="2"/>
  <c r="T76747" i="2"/>
  <c r="T76748" i="2"/>
  <c r="T76749" i="2"/>
  <c r="T76750" i="2"/>
  <c r="T76751" i="2"/>
  <c r="T76752" i="2"/>
  <c r="T76753" i="2"/>
  <c r="T76754" i="2"/>
  <c r="T76755" i="2"/>
  <c r="T76756" i="2"/>
  <c r="T76757" i="2"/>
  <c r="T76758" i="2"/>
  <c r="T76759" i="2"/>
  <c r="T76760" i="2"/>
  <c r="T76761" i="2"/>
  <c r="T76762" i="2"/>
  <c r="T76763" i="2"/>
  <c r="T76764" i="2"/>
  <c r="T76765" i="2"/>
  <c r="T76766" i="2"/>
  <c r="T76767" i="2"/>
  <c r="T76768" i="2"/>
  <c r="T76769" i="2"/>
  <c r="T76770" i="2"/>
  <c r="T76771" i="2"/>
  <c r="T76772" i="2"/>
  <c r="T76773" i="2"/>
  <c r="T76774" i="2"/>
  <c r="T76775" i="2"/>
  <c r="T76776" i="2"/>
  <c r="T76777" i="2"/>
  <c r="T76778" i="2"/>
  <c r="T76779" i="2"/>
  <c r="T76780" i="2"/>
  <c r="T76781" i="2"/>
  <c r="T76782" i="2"/>
  <c r="T76783" i="2"/>
  <c r="T76784" i="2"/>
  <c r="T76785" i="2"/>
  <c r="T76786" i="2"/>
  <c r="T76787" i="2"/>
  <c r="T76788" i="2"/>
  <c r="T76789" i="2"/>
  <c r="T76790" i="2"/>
  <c r="T76791" i="2"/>
  <c r="T76792" i="2"/>
  <c r="T76793" i="2"/>
  <c r="T76794" i="2"/>
  <c r="T76795" i="2"/>
  <c r="T76796" i="2"/>
  <c r="T76797" i="2"/>
  <c r="T76798" i="2"/>
  <c r="T76799" i="2"/>
  <c r="T76800" i="2"/>
  <c r="T76801" i="2"/>
  <c r="T76802" i="2"/>
  <c r="T76803" i="2"/>
  <c r="T76804" i="2"/>
  <c r="T76805" i="2"/>
  <c r="T76806" i="2"/>
  <c r="T76807" i="2"/>
  <c r="T76808" i="2"/>
  <c r="T76809" i="2"/>
  <c r="T76810" i="2"/>
  <c r="T76811" i="2"/>
  <c r="T76812" i="2"/>
  <c r="T76813" i="2"/>
  <c r="T76814" i="2"/>
  <c r="T76815" i="2"/>
  <c r="T76816" i="2"/>
  <c r="T76817" i="2"/>
  <c r="T76818" i="2"/>
  <c r="T76819" i="2"/>
  <c r="T76820" i="2"/>
  <c r="T76821" i="2"/>
  <c r="T76822" i="2"/>
  <c r="T76823" i="2"/>
  <c r="T76824" i="2"/>
  <c r="T76825" i="2"/>
  <c r="T76826" i="2"/>
  <c r="T76827" i="2"/>
  <c r="T76828" i="2"/>
  <c r="T76829" i="2"/>
  <c r="T76830" i="2"/>
  <c r="T76831" i="2"/>
  <c r="T76832" i="2"/>
  <c r="T76833" i="2"/>
  <c r="T76834" i="2"/>
  <c r="T76835" i="2"/>
  <c r="T76836" i="2"/>
  <c r="T76837" i="2"/>
  <c r="T76838" i="2"/>
  <c r="T76839" i="2"/>
  <c r="T76840" i="2"/>
  <c r="T76841" i="2"/>
  <c r="T76842" i="2"/>
  <c r="T76843" i="2"/>
  <c r="T76844" i="2"/>
  <c r="T76845" i="2"/>
  <c r="T76846" i="2"/>
  <c r="T76847" i="2"/>
  <c r="T76848" i="2"/>
  <c r="T76849" i="2"/>
  <c r="T76850" i="2"/>
  <c r="T76851" i="2"/>
  <c r="T76852" i="2"/>
  <c r="T76853" i="2"/>
  <c r="T76854" i="2"/>
  <c r="T76855" i="2"/>
  <c r="T76856" i="2"/>
  <c r="T76857" i="2"/>
  <c r="T76858" i="2"/>
  <c r="T76859" i="2"/>
  <c r="T76860" i="2"/>
  <c r="T76861" i="2"/>
  <c r="T76862" i="2"/>
  <c r="T76863" i="2"/>
  <c r="T76864" i="2"/>
  <c r="T76865" i="2"/>
  <c r="T76866" i="2"/>
  <c r="T76867" i="2"/>
  <c r="T76868" i="2"/>
  <c r="T76869" i="2"/>
  <c r="T76870" i="2"/>
  <c r="T76871" i="2"/>
  <c r="T76872" i="2"/>
  <c r="T76873" i="2"/>
  <c r="T76874" i="2"/>
  <c r="T76875" i="2"/>
  <c r="T76876" i="2"/>
  <c r="T76877" i="2"/>
  <c r="T76878" i="2"/>
  <c r="T76879" i="2"/>
  <c r="T76880" i="2"/>
  <c r="T76881" i="2"/>
  <c r="T76882" i="2"/>
  <c r="T76883" i="2"/>
  <c r="T76884" i="2"/>
  <c r="T76885" i="2"/>
  <c r="T76886" i="2"/>
  <c r="T76887" i="2"/>
  <c r="T76888" i="2"/>
  <c r="T76889" i="2"/>
  <c r="T76890" i="2"/>
  <c r="T76891" i="2"/>
  <c r="T76892" i="2"/>
  <c r="T76893" i="2"/>
  <c r="T76894" i="2"/>
  <c r="T76895" i="2"/>
  <c r="T76896" i="2"/>
  <c r="T76897" i="2"/>
  <c r="T76898" i="2"/>
  <c r="T76899" i="2"/>
  <c r="T76900" i="2"/>
  <c r="T76901" i="2"/>
  <c r="T76902" i="2"/>
  <c r="T76903" i="2"/>
  <c r="T76904" i="2"/>
  <c r="T76905" i="2"/>
  <c r="T76906" i="2"/>
  <c r="T76907" i="2"/>
  <c r="T76908" i="2"/>
  <c r="T76909" i="2"/>
  <c r="T76910" i="2"/>
  <c r="T76911" i="2"/>
  <c r="T76912" i="2"/>
  <c r="T76913" i="2"/>
  <c r="T76914" i="2"/>
  <c r="T76915" i="2"/>
  <c r="T76916" i="2"/>
  <c r="T76917" i="2"/>
  <c r="T76918" i="2"/>
  <c r="T76919" i="2"/>
  <c r="T76920" i="2"/>
  <c r="T76921" i="2"/>
  <c r="T76922" i="2"/>
  <c r="T76923" i="2"/>
  <c r="T76924" i="2"/>
  <c r="T76925" i="2"/>
  <c r="T76926" i="2"/>
  <c r="T76927" i="2"/>
  <c r="T76928" i="2"/>
  <c r="T76929" i="2"/>
  <c r="T76930" i="2"/>
  <c r="T76931" i="2"/>
  <c r="T76932" i="2"/>
  <c r="T76933" i="2"/>
  <c r="T76934" i="2"/>
  <c r="T76935" i="2"/>
  <c r="T76936" i="2"/>
  <c r="T76937" i="2"/>
  <c r="T76938" i="2"/>
  <c r="T76939" i="2"/>
  <c r="T76940" i="2"/>
  <c r="T76941" i="2"/>
  <c r="T76942" i="2"/>
  <c r="T76943" i="2"/>
  <c r="T76944" i="2"/>
  <c r="T76945" i="2"/>
  <c r="T76946" i="2"/>
  <c r="T76947" i="2"/>
  <c r="T76948" i="2"/>
  <c r="T76949" i="2"/>
  <c r="T76950" i="2"/>
  <c r="T76951" i="2"/>
  <c r="T76952" i="2"/>
  <c r="T76953" i="2"/>
  <c r="T76954" i="2"/>
  <c r="T76955" i="2"/>
  <c r="T76956" i="2"/>
  <c r="T76957" i="2"/>
  <c r="T76958" i="2"/>
  <c r="T76959" i="2"/>
  <c r="T76960" i="2"/>
  <c r="T76961" i="2"/>
  <c r="T76962" i="2"/>
  <c r="T76963" i="2"/>
  <c r="T76964" i="2"/>
  <c r="T76965" i="2"/>
  <c r="T76966" i="2"/>
  <c r="T76967" i="2"/>
  <c r="T76968" i="2"/>
  <c r="T76969" i="2"/>
  <c r="T76970" i="2"/>
  <c r="T76971" i="2"/>
  <c r="T76972" i="2"/>
  <c r="T76973" i="2"/>
  <c r="T76974" i="2"/>
  <c r="T76975" i="2"/>
  <c r="T76976" i="2"/>
  <c r="T76977" i="2"/>
  <c r="T76978" i="2"/>
  <c r="T76979" i="2"/>
  <c r="T76980" i="2"/>
  <c r="T76981" i="2"/>
  <c r="T76982" i="2"/>
  <c r="T76983" i="2"/>
  <c r="T76984" i="2"/>
  <c r="T76985" i="2"/>
  <c r="T76986" i="2"/>
  <c r="T76987" i="2"/>
  <c r="T76988" i="2"/>
  <c r="T76989" i="2"/>
  <c r="T76990" i="2"/>
  <c r="T76991" i="2"/>
  <c r="T76992" i="2"/>
  <c r="T76993" i="2"/>
  <c r="T76994" i="2"/>
  <c r="T76995" i="2"/>
  <c r="T76996" i="2"/>
  <c r="T76997" i="2"/>
  <c r="T76998" i="2"/>
  <c r="T76999" i="2"/>
  <c r="T77000" i="2"/>
  <c r="T77001" i="2"/>
  <c r="T77002" i="2"/>
  <c r="T77003" i="2"/>
  <c r="T77004" i="2"/>
  <c r="T77005" i="2"/>
  <c r="T77006" i="2"/>
  <c r="T77007" i="2"/>
  <c r="T77008" i="2"/>
  <c r="T77009" i="2"/>
  <c r="T77010" i="2"/>
  <c r="T77011" i="2"/>
  <c r="T77012" i="2"/>
  <c r="T77013" i="2"/>
  <c r="T77014" i="2"/>
  <c r="T77015" i="2"/>
  <c r="T77016" i="2"/>
  <c r="T77017" i="2"/>
  <c r="T77018" i="2"/>
  <c r="T77019" i="2"/>
  <c r="T77020" i="2"/>
  <c r="T77021" i="2"/>
  <c r="T77022" i="2"/>
  <c r="T77023" i="2"/>
  <c r="T77024" i="2"/>
  <c r="T77025" i="2"/>
  <c r="T77026" i="2"/>
  <c r="T77027" i="2"/>
  <c r="T77028" i="2"/>
  <c r="T77029" i="2"/>
  <c r="T77030" i="2"/>
  <c r="T77031" i="2"/>
  <c r="T77032" i="2"/>
  <c r="T77033" i="2"/>
  <c r="T77034" i="2"/>
  <c r="T77035" i="2"/>
  <c r="T77036" i="2"/>
  <c r="T77037" i="2"/>
  <c r="T77038" i="2"/>
  <c r="T77039" i="2"/>
  <c r="T77040" i="2"/>
  <c r="T77041" i="2"/>
  <c r="T77042" i="2"/>
  <c r="T77043" i="2"/>
  <c r="T77044" i="2"/>
  <c r="T77045" i="2"/>
  <c r="T77046" i="2"/>
  <c r="T77047" i="2"/>
  <c r="T77048" i="2"/>
  <c r="T77049" i="2"/>
  <c r="T77050" i="2"/>
  <c r="T77051" i="2"/>
  <c r="T77052" i="2"/>
  <c r="T77053" i="2"/>
  <c r="T77054" i="2"/>
  <c r="T77055" i="2"/>
  <c r="T77056" i="2"/>
  <c r="T77057" i="2"/>
  <c r="T77058" i="2"/>
  <c r="T77059" i="2"/>
  <c r="T77060" i="2"/>
  <c r="T77061" i="2"/>
  <c r="T77062" i="2"/>
  <c r="T77063" i="2"/>
  <c r="T77064" i="2"/>
  <c r="T77065" i="2"/>
  <c r="T77066" i="2"/>
  <c r="T77067" i="2"/>
  <c r="T77068" i="2"/>
  <c r="T77069" i="2"/>
  <c r="T77070" i="2"/>
  <c r="T77071" i="2"/>
  <c r="T77072" i="2"/>
  <c r="T77073" i="2"/>
  <c r="T77074" i="2"/>
  <c r="T77075" i="2"/>
  <c r="T77076" i="2"/>
  <c r="T77077" i="2"/>
  <c r="T77078" i="2"/>
  <c r="T77079" i="2"/>
  <c r="T77080" i="2"/>
  <c r="T77081" i="2"/>
  <c r="T77082" i="2"/>
  <c r="T77083" i="2"/>
  <c r="T77084" i="2"/>
  <c r="T77085" i="2"/>
  <c r="T77086" i="2"/>
  <c r="T77087" i="2"/>
  <c r="T77088" i="2"/>
  <c r="T77089" i="2"/>
  <c r="T77090" i="2"/>
  <c r="T77091" i="2"/>
  <c r="T77092" i="2"/>
  <c r="T77093" i="2"/>
  <c r="T77094" i="2"/>
  <c r="T77095" i="2"/>
  <c r="T77096" i="2"/>
  <c r="T77097" i="2"/>
  <c r="T77098" i="2"/>
  <c r="T77099" i="2"/>
  <c r="T77100" i="2"/>
  <c r="T77101" i="2"/>
  <c r="T77102" i="2"/>
  <c r="T77103" i="2"/>
  <c r="T77104" i="2"/>
  <c r="T77105" i="2"/>
  <c r="T77106" i="2"/>
  <c r="T77107" i="2"/>
  <c r="T77108" i="2"/>
  <c r="T77109" i="2"/>
  <c r="T77110" i="2"/>
  <c r="T77111" i="2"/>
  <c r="T77112" i="2"/>
  <c r="T77113" i="2"/>
  <c r="T77114" i="2"/>
  <c r="T77115" i="2"/>
  <c r="T77116" i="2"/>
  <c r="T77117" i="2"/>
  <c r="T77118" i="2"/>
  <c r="T77119" i="2"/>
  <c r="T77120" i="2"/>
  <c r="T77121" i="2"/>
  <c r="T77122" i="2"/>
  <c r="T77123" i="2"/>
  <c r="T77124" i="2"/>
  <c r="T77125" i="2"/>
  <c r="T77126" i="2"/>
  <c r="T77127" i="2"/>
  <c r="T77128" i="2"/>
  <c r="T77129" i="2"/>
  <c r="T77130" i="2"/>
  <c r="T77131" i="2"/>
  <c r="T77132" i="2"/>
  <c r="T77133" i="2"/>
  <c r="T77134" i="2"/>
  <c r="T77135" i="2"/>
  <c r="T77136" i="2"/>
  <c r="T77137" i="2"/>
  <c r="T77138" i="2"/>
  <c r="T77139" i="2"/>
  <c r="T77140" i="2"/>
  <c r="T77141" i="2"/>
  <c r="T77142" i="2"/>
  <c r="T77143" i="2"/>
  <c r="T77144" i="2"/>
  <c r="T77145" i="2"/>
  <c r="T77146" i="2"/>
  <c r="T77147" i="2"/>
  <c r="T77148" i="2"/>
  <c r="T77149" i="2"/>
  <c r="T77150" i="2"/>
  <c r="T77151" i="2"/>
  <c r="T77152" i="2"/>
  <c r="T77153" i="2"/>
  <c r="T77154" i="2"/>
  <c r="T77155" i="2"/>
  <c r="T77156" i="2"/>
  <c r="T77157" i="2"/>
  <c r="T77158" i="2"/>
  <c r="T77159" i="2"/>
  <c r="T77160" i="2"/>
  <c r="T77161" i="2"/>
  <c r="T77162" i="2"/>
  <c r="T77163" i="2"/>
  <c r="T77164" i="2"/>
  <c r="T77165" i="2"/>
  <c r="T77166" i="2"/>
  <c r="T77167" i="2"/>
  <c r="T77168" i="2"/>
  <c r="T77169" i="2"/>
  <c r="T77170" i="2"/>
  <c r="T77171" i="2"/>
  <c r="T77172" i="2"/>
  <c r="T77173" i="2"/>
  <c r="T77174" i="2"/>
  <c r="T77175" i="2"/>
  <c r="T77176" i="2"/>
  <c r="T77177" i="2"/>
  <c r="T77178" i="2"/>
  <c r="T77179" i="2"/>
  <c r="T77180" i="2"/>
  <c r="T77181" i="2"/>
  <c r="T77182" i="2"/>
  <c r="T77183" i="2"/>
  <c r="T77184" i="2"/>
  <c r="T77185" i="2"/>
  <c r="T77186" i="2"/>
  <c r="T77187" i="2"/>
  <c r="T77188" i="2"/>
  <c r="T77189" i="2"/>
  <c r="T77190" i="2"/>
  <c r="T77191" i="2"/>
  <c r="T77192" i="2"/>
  <c r="T77193" i="2"/>
  <c r="T77194" i="2"/>
  <c r="T77195" i="2"/>
  <c r="T77196" i="2"/>
  <c r="T77197" i="2"/>
  <c r="T77198" i="2"/>
  <c r="T77199" i="2"/>
  <c r="T77200" i="2"/>
  <c r="T77201" i="2"/>
  <c r="T77202" i="2"/>
  <c r="T77203" i="2"/>
  <c r="T77204" i="2"/>
  <c r="T77205" i="2"/>
  <c r="T77206" i="2"/>
  <c r="T77207" i="2"/>
  <c r="T77208" i="2"/>
  <c r="T77209" i="2"/>
  <c r="T77210" i="2"/>
  <c r="T77211" i="2"/>
  <c r="T77212" i="2"/>
  <c r="T77213" i="2"/>
  <c r="T77214" i="2"/>
  <c r="T77215" i="2"/>
  <c r="T77216" i="2"/>
  <c r="T77217" i="2"/>
  <c r="T77218" i="2"/>
  <c r="T77219" i="2"/>
  <c r="T77220" i="2"/>
  <c r="T77221" i="2"/>
  <c r="T77222" i="2"/>
  <c r="T77223" i="2"/>
  <c r="T77224" i="2"/>
  <c r="T77225" i="2"/>
  <c r="T77226" i="2"/>
  <c r="T77227" i="2"/>
  <c r="T77228" i="2"/>
  <c r="T77229" i="2"/>
  <c r="T77230" i="2"/>
  <c r="T77231" i="2"/>
  <c r="T77232" i="2"/>
  <c r="T77233" i="2"/>
  <c r="T77234" i="2"/>
  <c r="T77235" i="2"/>
  <c r="T77236" i="2"/>
  <c r="T77237" i="2"/>
  <c r="T77238" i="2"/>
  <c r="T77239" i="2"/>
  <c r="T77240" i="2"/>
  <c r="T77241" i="2"/>
  <c r="T77242" i="2"/>
  <c r="T77243" i="2"/>
  <c r="T77244" i="2"/>
  <c r="T77245" i="2"/>
  <c r="T77246" i="2"/>
  <c r="T77247" i="2"/>
  <c r="T77248" i="2"/>
  <c r="T77249" i="2"/>
  <c r="T77250" i="2"/>
  <c r="T77251" i="2"/>
  <c r="T77252" i="2"/>
  <c r="T77253" i="2"/>
  <c r="T77254" i="2"/>
  <c r="T77255" i="2"/>
  <c r="T77256" i="2"/>
  <c r="T77257" i="2"/>
  <c r="T77258" i="2"/>
  <c r="T77259" i="2"/>
  <c r="T77260" i="2"/>
  <c r="T77261" i="2"/>
  <c r="T77262" i="2"/>
  <c r="T77263" i="2"/>
  <c r="T77264" i="2"/>
  <c r="T77265" i="2"/>
  <c r="T77266" i="2"/>
  <c r="T77267" i="2"/>
  <c r="T77268" i="2"/>
  <c r="T77269" i="2"/>
  <c r="T77270" i="2"/>
  <c r="T77271" i="2"/>
  <c r="T77272" i="2"/>
  <c r="T77273" i="2"/>
  <c r="T77274" i="2"/>
  <c r="T77275" i="2"/>
  <c r="T77276" i="2"/>
  <c r="T77277" i="2"/>
  <c r="T77278" i="2"/>
  <c r="T77279" i="2"/>
  <c r="T77280" i="2"/>
  <c r="T77281" i="2"/>
  <c r="T77282" i="2"/>
  <c r="T77283" i="2"/>
  <c r="T77284" i="2"/>
  <c r="T77285" i="2"/>
  <c r="T77286" i="2"/>
  <c r="T77287" i="2"/>
  <c r="T77288" i="2"/>
  <c r="T77289" i="2"/>
  <c r="T77290" i="2"/>
  <c r="T77291" i="2"/>
  <c r="T77292" i="2"/>
  <c r="T77293" i="2"/>
  <c r="T77294" i="2"/>
  <c r="T77295" i="2"/>
  <c r="T77296" i="2"/>
  <c r="T77297" i="2"/>
  <c r="T77298" i="2"/>
  <c r="T77299" i="2"/>
  <c r="T77300" i="2"/>
  <c r="T77301" i="2"/>
  <c r="T77302" i="2"/>
  <c r="T77303" i="2"/>
  <c r="T77304" i="2"/>
  <c r="T77305" i="2"/>
  <c r="T77306" i="2"/>
  <c r="T77307" i="2"/>
  <c r="T77308" i="2"/>
  <c r="T77309" i="2"/>
  <c r="T77310" i="2"/>
  <c r="T77311" i="2"/>
  <c r="T77312" i="2"/>
  <c r="T77313" i="2"/>
  <c r="T77314" i="2"/>
  <c r="T77315" i="2"/>
  <c r="T77316" i="2"/>
  <c r="T77317" i="2"/>
  <c r="T77318" i="2"/>
  <c r="T77319" i="2"/>
  <c r="T77320" i="2"/>
  <c r="T77321" i="2"/>
  <c r="T77322" i="2"/>
  <c r="T77323" i="2"/>
  <c r="T77324" i="2"/>
  <c r="T77325" i="2"/>
  <c r="T77326" i="2"/>
  <c r="T77327" i="2"/>
  <c r="T77328" i="2"/>
  <c r="T77329" i="2"/>
  <c r="T77330" i="2"/>
  <c r="T77331" i="2"/>
  <c r="T77332" i="2"/>
  <c r="T77333" i="2"/>
  <c r="T77334" i="2"/>
  <c r="T77335" i="2"/>
  <c r="T77336" i="2"/>
  <c r="T77337" i="2"/>
  <c r="T77338" i="2"/>
  <c r="T77339" i="2"/>
  <c r="T77340" i="2"/>
  <c r="T77341" i="2"/>
  <c r="T77342" i="2"/>
  <c r="T77343" i="2"/>
  <c r="T77344" i="2"/>
  <c r="T77345" i="2"/>
  <c r="T77346" i="2"/>
  <c r="T77347" i="2"/>
  <c r="T77348" i="2"/>
  <c r="T77349" i="2"/>
  <c r="T77350" i="2"/>
  <c r="T77351" i="2"/>
  <c r="T77352" i="2"/>
  <c r="T77353" i="2"/>
  <c r="T77354" i="2"/>
  <c r="T77355" i="2"/>
  <c r="T77356" i="2"/>
  <c r="T77357" i="2"/>
  <c r="T77358" i="2"/>
  <c r="T77359" i="2"/>
  <c r="T77360" i="2"/>
  <c r="T77361" i="2"/>
  <c r="T77362" i="2"/>
  <c r="T77363" i="2"/>
  <c r="T77364" i="2"/>
  <c r="T77365" i="2"/>
  <c r="T77366" i="2"/>
  <c r="T77367" i="2"/>
  <c r="T77368" i="2"/>
  <c r="T77369" i="2"/>
  <c r="T77370" i="2"/>
  <c r="T77371" i="2"/>
  <c r="T77372" i="2"/>
  <c r="T77373" i="2"/>
  <c r="T77374" i="2"/>
  <c r="T77375" i="2"/>
  <c r="T77376" i="2"/>
  <c r="T77377" i="2"/>
  <c r="T77378" i="2"/>
  <c r="T77379" i="2"/>
  <c r="T77380" i="2"/>
  <c r="T77381" i="2"/>
  <c r="T77382" i="2"/>
  <c r="T77383" i="2"/>
  <c r="T77384" i="2"/>
  <c r="T77385" i="2"/>
  <c r="T77386" i="2"/>
  <c r="T77387" i="2"/>
  <c r="T77388" i="2"/>
  <c r="T77389" i="2"/>
  <c r="T77390" i="2"/>
  <c r="T77391" i="2"/>
  <c r="T77392" i="2"/>
  <c r="T77393" i="2"/>
  <c r="T77394" i="2"/>
  <c r="T77395" i="2"/>
  <c r="T77396" i="2"/>
  <c r="T77397" i="2"/>
  <c r="T77398" i="2"/>
  <c r="T77399" i="2"/>
  <c r="T77400" i="2"/>
  <c r="T77401" i="2"/>
  <c r="T77402" i="2"/>
  <c r="T77403" i="2"/>
  <c r="T77404" i="2"/>
  <c r="T77405" i="2"/>
  <c r="T77406" i="2"/>
  <c r="T77407" i="2"/>
  <c r="T77408" i="2"/>
  <c r="T77409" i="2"/>
  <c r="T77410" i="2"/>
  <c r="T77411" i="2"/>
  <c r="T77412" i="2"/>
  <c r="T77413" i="2"/>
  <c r="T77414" i="2"/>
  <c r="T77415" i="2"/>
  <c r="T77416" i="2"/>
  <c r="T77417" i="2"/>
  <c r="T77418" i="2"/>
  <c r="T77419" i="2"/>
  <c r="T77420" i="2"/>
  <c r="T77421" i="2"/>
  <c r="T77422" i="2"/>
  <c r="T77423" i="2"/>
  <c r="T77424" i="2"/>
  <c r="T77425" i="2"/>
  <c r="T77426" i="2"/>
  <c r="T77427" i="2"/>
  <c r="T77428" i="2"/>
  <c r="T77429" i="2"/>
  <c r="T77430" i="2"/>
  <c r="T77431" i="2"/>
  <c r="T77432" i="2"/>
  <c r="T77433" i="2"/>
  <c r="T77434" i="2"/>
  <c r="T77435" i="2"/>
  <c r="T77436" i="2"/>
  <c r="T77437" i="2"/>
  <c r="T77438" i="2"/>
  <c r="T77439" i="2"/>
  <c r="T77440" i="2"/>
  <c r="T77441" i="2"/>
  <c r="T77442" i="2"/>
  <c r="T77443" i="2"/>
  <c r="T77444" i="2"/>
  <c r="T77445" i="2"/>
  <c r="T77446" i="2"/>
  <c r="T77447" i="2"/>
  <c r="T77448" i="2"/>
  <c r="T77449" i="2"/>
  <c r="T77450" i="2"/>
  <c r="T77451" i="2"/>
  <c r="T77452" i="2"/>
  <c r="T77453" i="2"/>
  <c r="T77454" i="2"/>
  <c r="T77455" i="2"/>
  <c r="T77456" i="2"/>
  <c r="T77457" i="2"/>
  <c r="T77458" i="2"/>
  <c r="T77459" i="2"/>
  <c r="T77460" i="2"/>
  <c r="T77461" i="2"/>
  <c r="T77462" i="2"/>
  <c r="T77463" i="2"/>
  <c r="T77464" i="2"/>
  <c r="T77465" i="2"/>
  <c r="T77466" i="2"/>
  <c r="T77467" i="2"/>
  <c r="T77468" i="2"/>
  <c r="T77469" i="2"/>
  <c r="T77470" i="2"/>
  <c r="T77471" i="2"/>
  <c r="T77472" i="2"/>
  <c r="T77473" i="2"/>
  <c r="T77474" i="2"/>
  <c r="T77475" i="2"/>
  <c r="T77476" i="2"/>
  <c r="T77477" i="2"/>
  <c r="T77478" i="2"/>
  <c r="T77479" i="2"/>
  <c r="T77480" i="2"/>
  <c r="T77481" i="2"/>
  <c r="T77482" i="2"/>
  <c r="T77483" i="2"/>
  <c r="T77484" i="2"/>
  <c r="T77485" i="2"/>
  <c r="T77486" i="2"/>
  <c r="T77487" i="2"/>
  <c r="T77488" i="2"/>
  <c r="T77489" i="2"/>
  <c r="T77490" i="2"/>
  <c r="T77491" i="2"/>
  <c r="T77492" i="2"/>
  <c r="T77493" i="2"/>
  <c r="T77494" i="2"/>
  <c r="T77495" i="2"/>
  <c r="T77496" i="2"/>
  <c r="T77497" i="2"/>
  <c r="T77498" i="2"/>
  <c r="T77499" i="2"/>
  <c r="T77500" i="2"/>
  <c r="T77501" i="2"/>
  <c r="T77502" i="2"/>
  <c r="T77503" i="2"/>
  <c r="T77504" i="2"/>
  <c r="T77505" i="2"/>
  <c r="T77506" i="2"/>
  <c r="T77507" i="2"/>
  <c r="T77508" i="2"/>
  <c r="T77509" i="2"/>
  <c r="T77510" i="2"/>
  <c r="T77511" i="2"/>
  <c r="T77512" i="2"/>
  <c r="T77513" i="2"/>
  <c r="T77514" i="2"/>
  <c r="T77515" i="2"/>
  <c r="T77516" i="2"/>
  <c r="T77517" i="2"/>
  <c r="T77518" i="2"/>
  <c r="T77519" i="2"/>
  <c r="T77520" i="2"/>
  <c r="T77521" i="2"/>
  <c r="T77522" i="2"/>
  <c r="T77523" i="2"/>
  <c r="T77524" i="2"/>
  <c r="T77525" i="2"/>
  <c r="T77526" i="2"/>
  <c r="T77527" i="2"/>
  <c r="T77528" i="2"/>
  <c r="T77529" i="2"/>
  <c r="T77530" i="2"/>
  <c r="T77531" i="2"/>
  <c r="T77532" i="2"/>
  <c r="T77533" i="2"/>
  <c r="T77534" i="2"/>
  <c r="T77535" i="2"/>
  <c r="T77536" i="2"/>
  <c r="T77537" i="2"/>
  <c r="T77538" i="2"/>
  <c r="T77539" i="2"/>
  <c r="T77540" i="2"/>
  <c r="T77541" i="2"/>
  <c r="T77542" i="2"/>
  <c r="T77543" i="2"/>
  <c r="T77544" i="2"/>
  <c r="T77545" i="2"/>
  <c r="T77546" i="2"/>
  <c r="T77547" i="2"/>
  <c r="T77548" i="2"/>
  <c r="T77549" i="2"/>
  <c r="T77550" i="2"/>
  <c r="T77551" i="2"/>
  <c r="T77552" i="2"/>
  <c r="T77553" i="2"/>
  <c r="T77554" i="2"/>
  <c r="T77555" i="2"/>
  <c r="T77556" i="2"/>
  <c r="T77557" i="2"/>
  <c r="T77558" i="2"/>
  <c r="T77559" i="2"/>
  <c r="T77560" i="2"/>
  <c r="T77561" i="2"/>
  <c r="T77562" i="2"/>
  <c r="T77563" i="2"/>
  <c r="T77564" i="2"/>
  <c r="T77565" i="2"/>
  <c r="T77566" i="2"/>
  <c r="T77567" i="2"/>
  <c r="T77568" i="2"/>
  <c r="T77569" i="2"/>
  <c r="T77570" i="2"/>
  <c r="T77571" i="2"/>
  <c r="T77572" i="2"/>
  <c r="T77573" i="2"/>
  <c r="T77574" i="2"/>
  <c r="T77575" i="2"/>
  <c r="T77576" i="2"/>
  <c r="T77577" i="2"/>
  <c r="T77578" i="2"/>
  <c r="T77579" i="2"/>
  <c r="T77580" i="2"/>
  <c r="T77581" i="2"/>
  <c r="T77582" i="2"/>
  <c r="T77583" i="2"/>
  <c r="T77584" i="2"/>
  <c r="T77585" i="2"/>
  <c r="T77586" i="2"/>
  <c r="T77587" i="2"/>
  <c r="T77588" i="2"/>
  <c r="T77589" i="2"/>
  <c r="T77590" i="2"/>
  <c r="T77591" i="2"/>
  <c r="T77592" i="2"/>
  <c r="T77593" i="2"/>
  <c r="T77594" i="2"/>
  <c r="T77595" i="2"/>
  <c r="T77596" i="2"/>
  <c r="T77597" i="2"/>
  <c r="T77598" i="2"/>
  <c r="T77599" i="2"/>
  <c r="T77600" i="2"/>
  <c r="T77601" i="2"/>
  <c r="T77602" i="2"/>
  <c r="T77603" i="2"/>
  <c r="T77604" i="2"/>
  <c r="T77605" i="2"/>
  <c r="T77606" i="2"/>
  <c r="T77607" i="2"/>
  <c r="T77608" i="2"/>
  <c r="T77609" i="2"/>
  <c r="T77610" i="2"/>
  <c r="T77611" i="2"/>
  <c r="T77612" i="2"/>
  <c r="T77613" i="2"/>
  <c r="T77614" i="2"/>
  <c r="T77615" i="2"/>
  <c r="T77616" i="2"/>
  <c r="T77617" i="2"/>
  <c r="T77618" i="2"/>
  <c r="T77619" i="2"/>
  <c r="T77620" i="2"/>
  <c r="T77621" i="2"/>
  <c r="T77622" i="2"/>
  <c r="T77623" i="2"/>
  <c r="T77624" i="2"/>
  <c r="T77625" i="2"/>
  <c r="T77626" i="2"/>
  <c r="T77627" i="2"/>
  <c r="T77628" i="2"/>
  <c r="T77629" i="2"/>
  <c r="T77630" i="2"/>
  <c r="T77631" i="2"/>
  <c r="T77632" i="2"/>
  <c r="T77633" i="2"/>
  <c r="T77634" i="2"/>
  <c r="T77635" i="2"/>
  <c r="T77636" i="2"/>
  <c r="T77637" i="2"/>
  <c r="T77638" i="2"/>
  <c r="T77639" i="2"/>
  <c r="T77640" i="2"/>
  <c r="T77641" i="2"/>
  <c r="T77642" i="2"/>
  <c r="T77643" i="2"/>
  <c r="T77644" i="2"/>
  <c r="T77645" i="2"/>
  <c r="T77646" i="2"/>
  <c r="T77647" i="2"/>
  <c r="T77648" i="2"/>
  <c r="T77649" i="2"/>
  <c r="T77650" i="2"/>
  <c r="T77651" i="2"/>
  <c r="T77652" i="2"/>
  <c r="T77653" i="2"/>
  <c r="T77654" i="2"/>
  <c r="T77655" i="2"/>
  <c r="T77656" i="2"/>
  <c r="T77657" i="2"/>
  <c r="T77658" i="2"/>
  <c r="T77659" i="2"/>
  <c r="T77660" i="2"/>
  <c r="T77661" i="2"/>
  <c r="T77662" i="2"/>
  <c r="T77663" i="2"/>
  <c r="T77664" i="2"/>
  <c r="T77665" i="2"/>
  <c r="T77666" i="2"/>
  <c r="T77667" i="2"/>
  <c r="T77668" i="2"/>
  <c r="T77669" i="2"/>
  <c r="T77670" i="2"/>
  <c r="T77671" i="2"/>
  <c r="T77672" i="2"/>
  <c r="T77673" i="2"/>
  <c r="T77674" i="2"/>
  <c r="T77675" i="2"/>
  <c r="T77676" i="2"/>
  <c r="T77677" i="2"/>
  <c r="T77678" i="2"/>
  <c r="T77679" i="2"/>
  <c r="T77680" i="2"/>
  <c r="T77681" i="2"/>
  <c r="T77682" i="2"/>
  <c r="T77683" i="2"/>
  <c r="T77684" i="2"/>
  <c r="T77685" i="2"/>
  <c r="T77686" i="2"/>
  <c r="T77687" i="2"/>
  <c r="T77688" i="2"/>
  <c r="T77689" i="2"/>
  <c r="T77690" i="2"/>
  <c r="T77691" i="2"/>
  <c r="T77692" i="2"/>
  <c r="T77693" i="2"/>
  <c r="T77694" i="2"/>
  <c r="T77695" i="2"/>
  <c r="T77696" i="2"/>
  <c r="T77697" i="2"/>
  <c r="T77698" i="2"/>
  <c r="T77699" i="2"/>
  <c r="T77700" i="2"/>
  <c r="T77701" i="2"/>
  <c r="T77702" i="2"/>
  <c r="T77703" i="2"/>
  <c r="T77704" i="2"/>
  <c r="T77705" i="2"/>
  <c r="T77706" i="2"/>
  <c r="T77707" i="2"/>
  <c r="T77708" i="2"/>
  <c r="T77709" i="2"/>
  <c r="T77710" i="2"/>
  <c r="T77711" i="2"/>
  <c r="T77712" i="2"/>
  <c r="T77713" i="2"/>
  <c r="T77714" i="2"/>
  <c r="T77715" i="2"/>
  <c r="T77716" i="2"/>
  <c r="T77717" i="2"/>
  <c r="T77718" i="2"/>
  <c r="T77719" i="2"/>
  <c r="T77720" i="2"/>
  <c r="T77721" i="2"/>
  <c r="T77722" i="2"/>
  <c r="T77723" i="2"/>
  <c r="T77724" i="2"/>
  <c r="T77725" i="2"/>
  <c r="T77726" i="2"/>
  <c r="T77727" i="2"/>
  <c r="T77728" i="2"/>
  <c r="T77729" i="2"/>
  <c r="T77730" i="2"/>
  <c r="T77731" i="2"/>
  <c r="T77732" i="2"/>
  <c r="T77733" i="2"/>
  <c r="T77734" i="2"/>
  <c r="T77735" i="2"/>
  <c r="T77736" i="2"/>
  <c r="T77737" i="2"/>
  <c r="T77738" i="2"/>
  <c r="T77739" i="2"/>
  <c r="T77740" i="2"/>
  <c r="T77741" i="2"/>
  <c r="T77742" i="2"/>
  <c r="T77743" i="2"/>
  <c r="T77744" i="2"/>
  <c r="T77745" i="2"/>
  <c r="T77746" i="2"/>
  <c r="T77747" i="2"/>
  <c r="T77748" i="2"/>
  <c r="T77749" i="2"/>
  <c r="T77750" i="2"/>
  <c r="T77751" i="2"/>
  <c r="T77752" i="2"/>
  <c r="T77753" i="2"/>
  <c r="T77754" i="2"/>
  <c r="T77755" i="2"/>
  <c r="T77756" i="2"/>
  <c r="T77757" i="2"/>
  <c r="T77758" i="2"/>
  <c r="T77759" i="2"/>
  <c r="T77760" i="2"/>
  <c r="T77761" i="2"/>
  <c r="T77762" i="2"/>
  <c r="T77763" i="2"/>
  <c r="T77764" i="2"/>
  <c r="T77765" i="2"/>
  <c r="T77766" i="2"/>
  <c r="T77767" i="2"/>
  <c r="T77768" i="2"/>
  <c r="T77769" i="2"/>
  <c r="T77770" i="2"/>
  <c r="T77771" i="2"/>
  <c r="T77772" i="2"/>
  <c r="T77773" i="2"/>
  <c r="T77774" i="2"/>
  <c r="T77775" i="2"/>
  <c r="T77776" i="2"/>
  <c r="T77777" i="2"/>
  <c r="T77778" i="2"/>
  <c r="T77779" i="2"/>
  <c r="T77780" i="2"/>
  <c r="T77781" i="2"/>
  <c r="T77782" i="2"/>
  <c r="T77783" i="2"/>
  <c r="T77784" i="2"/>
  <c r="T77785" i="2"/>
  <c r="T77786" i="2"/>
  <c r="T77787" i="2"/>
  <c r="T77788" i="2"/>
  <c r="T77789" i="2"/>
  <c r="T77790" i="2"/>
  <c r="T77791" i="2"/>
  <c r="T77792" i="2"/>
  <c r="T77793" i="2"/>
  <c r="T77794" i="2"/>
  <c r="T77795" i="2"/>
  <c r="T77796" i="2"/>
  <c r="T77797" i="2"/>
  <c r="T77798" i="2"/>
  <c r="T77799" i="2"/>
  <c r="T77800" i="2"/>
  <c r="T77801" i="2"/>
  <c r="T77802" i="2"/>
  <c r="T77803" i="2"/>
  <c r="T77804" i="2"/>
  <c r="T77805" i="2"/>
  <c r="T77806" i="2"/>
  <c r="T77807" i="2"/>
  <c r="T77808" i="2"/>
  <c r="T77809" i="2"/>
  <c r="T77810" i="2"/>
  <c r="T77811" i="2"/>
  <c r="T77812" i="2"/>
  <c r="T77813" i="2"/>
  <c r="T77814" i="2"/>
  <c r="T77815" i="2"/>
  <c r="T77816" i="2"/>
  <c r="T77817" i="2"/>
  <c r="T77818" i="2"/>
  <c r="T77819" i="2"/>
  <c r="T77820" i="2"/>
  <c r="T77821" i="2"/>
  <c r="T77822" i="2"/>
  <c r="T77823" i="2"/>
  <c r="T77824" i="2"/>
  <c r="T77825" i="2"/>
  <c r="T77826" i="2"/>
  <c r="T77827" i="2"/>
  <c r="T77828" i="2"/>
  <c r="T77829" i="2"/>
  <c r="T77830" i="2"/>
  <c r="T77831" i="2"/>
  <c r="T77832" i="2"/>
  <c r="T77833" i="2"/>
  <c r="T77834" i="2"/>
  <c r="T77835" i="2"/>
  <c r="T77836" i="2"/>
  <c r="T77837" i="2"/>
  <c r="T77838" i="2"/>
  <c r="T77839" i="2"/>
  <c r="T77840" i="2"/>
  <c r="T77841" i="2"/>
  <c r="T77842" i="2"/>
  <c r="T77843" i="2"/>
  <c r="T77844" i="2"/>
  <c r="T77845" i="2"/>
  <c r="T77846" i="2"/>
  <c r="T77847" i="2"/>
  <c r="T77848" i="2"/>
  <c r="T77849" i="2"/>
  <c r="T77850" i="2"/>
  <c r="T77851" i="2"/>
  <c r="T77852" i="2"/>
  <c r="T77853" i="2"/>
  <c r="T77854" i="2"/>
  <c r="T77855" i="2"/>
  <c r="T77856" i="2"/>
  <c r="T77857" i="2"/>
  <c r="T77858" i="2"/>
  <c r="T77859" i="2"/>
  <c r="T77860" i="2"/>
  <c r="T77861" i="2"/>
  <c r="T77862" i="2"/>
  <c r="T77863" i="2"/>
  <c r="T77864" i="2"/>
  <c r="T77865" i="2"/>
  <c r="T77866" i="2"/>
  <c r="T77867" i="2"/>
  <c r="T77868" i="2"/>
  <c r="T77869" i="2"/>
  <c r="T77870" i="2"/>
  <c r="T77871" i="2"/>
  <c r="T77872" i="2"/>
  <c r="T77873" i="2"/>
  <c r="T77874" i="2"/>
  <c r="T77875" i="2"/>
  <c r="T77876" i="2"/>
  <c r="T77877" i="2"/>
  <c r="T77878" i="2"/>
  <c r="T77879" i="2"/>
  <c r="T77880" i="2"/>
  <c r="T77881" i="2"/>
  <c r="T77882" i="2"/>
  <c r="T77883" i="2"/>
  <c r="T77884" i="2"/>
  <c r="T77885" i="2"/>
  <c r="T77886" i="2"/>
  <c r="T77887" i="2"/>
  <c r="T77888" i="2"/>
  <c r="T77889" i="2"/>
  <c r="T77890" i="2"/>
  <c r="T77891" i="2"/>
  <c r="T77892" i="2"/>
  <c r="T77893" i="2"/>
  <c r="T77894" i="2"/>
  <c r="T77895" i="2"/>
  <c r="T77896" i="2"/>
  <c r="T77897" i="2"/>
  <c r="T77898" i="2"/>
  <c r="T77899" i="2"/>
  <c r="T77900" i="2"/>
  <c r="T77901" i="2"/>
  <c r="T77902" i="2"/>
  <c r="T77903" i="2"/>
  <c r="T77904" i="2"/>
  <c r="T77905" i="2"/>
  <c r="T77906" i="2"/>
  <c r="T77907" i="2"/>
  <c r="T77908" i="2"/>
  <c r="T77909" i="2"/>
  <c r="T77910" i="2"/>
  <c r="T77911" i="2"/>
  <c r="T77912" i="2"/>
  <c r="T77913" i="2"/>
  <c r="T77914" i="2"/>
  <c r="T77915" i="2"/>
  <c r="T77916" i="2"/>
  <c r="T77917" i="2"/>
  <c r="T77918" i="2"/>
  <c r="T77919" i="2"/>
  <c r="T77920" i="2"/>
  <c r="T77921" i="2"/>
  <c r="T77922" i="2"/>
  <c r="T77923" i="2"/>
  <c r="T77924" i="2"/>
  <c r="T77925" i="2"/>
  <c r="T77926" i="2"/>
  <c r="T77927" i="2"/>
  <c r="T77928" i="2"/>
  <c r="T77929" i="2"/>
  <c r="T77930" i="2"/>
  <c r="T77931" i="2"/>
  <c r="T77932" i="2"/>
  <c r="T77933" i="2"/>
  <c r="T77934" i="2"/>
  <c r="T77935" i="2"/>
  <c r="T77936" i="2"/>
  <c r="T77937" i="2"/>
  <c r="T77938" i="2"/>
  <c r="T77939" i="2"/>
  <c r="T77940" i="2"/>
  <c r="T77941" i="2"/>
  <c r="T77942" i="2"/>
  <c r="T77943" i="2"/>
  <c r="T77944" i="2"/>
  <c r="T77945" i="2"/>
  <c r="T77946" i="2"/>
  <c r="T77947" i="2"/>
  <c r="T77948" i="2"/>
  <c r="T77949" i="2"/>
  <c r="T77950" i="2"/>
  <c r="T77951" i="2"/>
  <c r="T77952" i="2"/>
  <c r="T77953" i="2"/>
  <c r="T77954" i="2"/>
  <c r="T77955" i="2"/>
  <c r="T77956" i="2"/>
  <c r="T77957" i="2"/>
  <c r="T77958" i="2"/>
  <c r="T77959" i="2"/>
  <c r="T77960" i="2"/>
  <c r="T77961" i="2"/>
  <c r="T77962" i="2"/>
  <c r="T77963" i="2"/>
  <c r="T77964" i="2"/>
  <c r="T77965" i="2"/>
  <c r="T77966" i="2"/>
  <c r="T77967" i="2"/>
  <c r="T77968" i="2"/>
  <c r="T77969" i="2"/>
  <c r="T77970" i="2"/>
  <c r="T77971" i="2"/>
  <c r="T77972" i="2"/>
  <c r="T77973" i="2"/>
  <c r="T77974" i="2"/>
  <c r="T77975" i="2"/>
  <c r="T77976" i="2"/>
  <c r="T77977" i="2"/>
  <c r="T77978" i="2"/>
  <c r="T77979" i="2"/>
  <c r="T77980" i="2"/>
  <c r="T77981" i="2"/>
  <c r="T77982" i="2"/>
  <c r="T77983" i="2"/>
  <c r="T77984" i="2"/>
  <c r="T77985" i="2"/>
  <c r="T77986" i="2"/>
  <c r="T77987" i="2"/>
  <c r="T77988" i="2"/>
  <c r="T77989" i="2"/>
  <c r="T77990" i="2"/>
  <c r="T77991" i="2"/>
  <c r="T77992" i="2"/>
  <c r="T77993" i="2"/>
  <c r="T77994" i="2"/>
  <c r="T77995" i="2"/>
  <c r="T77996" i="2"/>
  <c r="T77997" i="2"/>
  <c r="T77998" i="2"/>
  <c r="T77999" i="2"/>
  <c r="T78000" i="2"/>
  <c r="T78001" i="2"/>
  <c r="T78002" i="2"/>
  <c r="T78003" i="2"/>
  <c r="T78004" i="2"/>
  <c r="T78005" i="2"/>
  <c r="T78006" i="2"/>
  <c r="T78007" i="2"/>
  <c r="T78008" i="2"/>
  <c r="T78009" i="2"/>
  <c r="T78010" i="2"/>
  <c r="T78011" i="2"/>
  <c r="T78012" i="2"/>
  <c r="T78013" i="2"/>
  <c r="T78014" i="2"/>
  <c r="T78015" i="2"/>
  <c r="T78016" i="2"/>
  <c r="T78017" i="2"/>
  <c r="T78018" i="2"/>
  <c r="T78019" i="2"/>
  <c r="T78020" i="2"/>
  <c r="T78021" i="2"/>
  <c r="T78022" i="2"/>
  <c r="T78023" i="2"/>
  <c r="T78024" i="2"/>
  <c r="T78025" i="2"/>
  <c r="T78026" i="2"/>
  <c r="T78027" i="2"/>
  <c r="T78028" i="2"/>
  <c r="T78029" i="2"/>
  <c r="T78030" i="2"/>
  <c r="T78031" i="2"/>
  <c r="T78032" i="2"/>
  <c r="T78033" i="2"/>
  <c r="T78034" i="2"/>
  <c r="T78035" i="2"/>
  <c r="T78036" i="2"/>
  <c r="T78037" i="2"/>
  <c r="T78038" i="2"/>
  <c r="T78039" i="2"/>
  <c r="T78040" i="2"/>
  <c r="T78041" i="2"/>
  <c r="T78042" i="2"/>
  <c r="T78043" i="2"/>
  <c r="T78044" i="2"/>
  <c r="T78045" i="2"/>
  <c r="T78046" i="2"/>
  <c r="T78047" i="2"/>
  <c r="T78048" i="2"/>
  <c r="T78049" i="2"/>
  <c r="T78050" i="2"/>
  <c r="T78051" i="2"/>
  <c r="T78052" i="2"/>
  <c r="T78053" i="2"/>
  <c r="T78054" i="2"/>
  <c r="T78055" i="2"/>
  <c r="T78056" i="2"/>
  <c r="T78057" i="2"/>
  <c r="T78058" i="2"/>
  <c r="T78059" i="2"/>
  <c r="T78060" i="2"/>
  <c r="T78061" i="2"/>
  <c r="T78062" i="2"/>
  <c r="T78063" i="2"/>
  <c r="T78064" i="2"/>
  <c r="T78065" i="2"/>
  <c r="T78066" i="2"/>
  <c r="T78067" i="2"/>
  <c r="T78068" i="2"/>
  <c r="T78069" i="2"/>
  <c r="T78070" i="2"/>
  <c r="T78071" i="2"/>
  <c r="T78072" i="2"/>
  <c r="T78073" i="2"/>
  <c r="T78074" i="2"/>
  <c r="T78075" i="2"/>
  <c r="T78076" i="2"/>
  <c r="T78077" i="2"/>
  <c r="T78078" i="2"/>
  <c r="T78079" i="2"/>
  <c r="T78080" i="2"/>
  <c r="T78081" i="2"/>
  <c r="T78082" i="2"/>
  <c r="T78083" i="2"/>
  <c r="T78084" i="2"/>
  <c r="T78085" i="2"/>
  <c r="T78086" i="2"/>
  <c r="T78087" i="2"/>
  <c r="T78088" i="2"/>
  <c r="T78089" i="2"/>
  <c r="T78090" i="2"/>
  <c r="T78091" i="2"/>
  <c r="T78092" i="2"/>
  <c r="T78093" i="2"/>
  <c r="T78094" i="2"/>
  <c r="T78095" i="2"/>
  <c r="T78096" i="2"/>
  <c r="T78097" i="2"/>
  <c r="T78098" i="2"/>
  <c r="T78099" i="2"/>
  <c r="T78100" i="2"/>
  <c r="T78101" i="2"/>
  <c r="T78102" i="2"/>
  <c r="T78103" i="2"/>
  <c r="T78104" i="2"/>
  <c r="T78105" i="2"/>
  <c r="T78106" i="2"/>
  <c r="T78107" i="2"/>
  <c r="T78108" i="2"/>
  <c r="T78109" i="2"/>
  <c r="T78110" i="2"/>
  <c r="T78111" i="2"/>
  <c r="T78112" i="2"/>
  <c r="T78113" i="2"/>
  <c r="T78114" i="2"/>
  <c r="T78115" i="2"/>
  <c r="T78116" i="2"/>
  <c r="T78117" i="2"/>
  <c r="T78118" i="2"/>
  <c r="T78119" i="2"/>
  <c r="T78120" i="2"/>
  <c r="T78121" i="2"/>
  <c r="T78122" i="2"/>
  <c r="T78123" i="2"/>
  <c r="T78124" i="2"/>
  <c r="T78125" i="2"/>
  <c r="T78126" i="2"/>
  <c r="T78127" i="2"/>
  <c r="T78128" i="2"/>
  <c r="T78129" i="2"/>
  <c r="T78130" i="2"/>
  <c r="T78131" i="2"/>
  <c r="T78132" i="2"/>
  <c r="T78133" i="2"/>
  <c r="T78134" i="2"/>
  <c r="T78135" i="2"/>
  <c r="T78136" i="2"/>
  <c r="T78137" i="2"/>
  <c r="T78138" i="2"/>
  <c r="T78139" i="2"/>
  <c r="T78140" i="2"/>
  <c r="T78141" i="2"/>
  <c r="T78142" i="2"/>
  <c r="T78143" i="2"/>
  <c r="T78144" i="2"/>
  <c r="T78145" i="2"/>
  <c r="T78146" i="2"/>
  <c r="T78147" i="2"/>
  <c r="T78148" i="2"/>
  <c r="T78149" i="2"/>
  <c r="T78150" i="2"/>
  <c r="T78151" i="2"/>
  <c r="T78152" i="2"/>
  <c r="T78153" i="2"/>
  <c r="T78154" i="2"/>
  <c r="T78155" i="2"/>
  <c r="T78156" i="2"/>
  <c r="T78157" i="2"/>
  <c r="T78158" i="2"/>
  <c r="T78159" i="2"/>
  <c r="T78160" i="2"/>
  <c r="T78161" i="2"/>
  <c r="T78162" i="2"/>
  <c r="T78163" i="2"/>
  <c r="T78164" i="2"/>
  <c r="T78165" i="2"/>
  <c r="T78166" i="2"/>
  <c r="T78167" i="2"/>
  <c r="T78168" i="2"/>
  <c r="T78169" i="2"/>
  <c r="T78170" i="2"/>
  <c r="T78171" i="2"/>
  <c r="T78172" i="2"/>
  <c r="T78173" i="2"/>
  <c r="T78174" i="2"/>
  <c r="T78175" i="2"/>
  <c r="T78176" i="2"/>
  <c r="T78177" i="2"/>
  <c r="T78178" i="2"/>
  <c r="T78179" i="2"/>
  <c r="T78180" i="2"/>
  <c r="T78181" i="2"/>
  <c r="T78182" i="2"/>
  <c r="T78183" i="2"/>
  <c r="T78184" i="2"/>
  <c r="T78185" i="2"/>
  <c r="T78186" i="2"/>
  <c r="T78187" i="2"/>
  <c r="T78188" i="2"/>
  <c r="T78189" i="2"/>
  <c r="T78190" i="2"/>
  <c r="T78191" i="2"/>
  <c r="T78192" i="2"/>
  <c r="T78193" i="2"/>
  <c r="T78194" i="2"/>
  <c r="T78195" i="2"/>
  <c r="T78196" i="2"/>
  <c r="T78197" i="2"/>
  <c r="T78198" i="2"/>
  <c r="T78199" i="2"/>
  <c r="T78200" i="2"/>
  <c r="T78201" i="2"/>
  <c r="T78202" i="2"/>
  <c r="T78203" i="2"/>
  <c r="T78204" i="2"/>
  <c r="T78205" i="2"/>
  <c r="T78206" i="2"/>
  <c r="T78207" i="2"/>
  <c r="T78208" i="2"/>
  <c r="T78209" i="2"/>
  <c r="T78210" i="2"/>
  <c r="T78211" i="2"/>
  <c r="T78212" i="2"/>
  <c r="T78213" i="2"/>
  <c r="T78214" i="2"/>
  <c r="T78215" i="2"/>
  <c r="T78216" i="2"/>
  <c r="T78217" i="2"/>
  <c r="T78218" i="2"/>
  <c r="T78219" i="2"/>
  <c r="T78220" i="2"/>
  <c r="T78221" i="2"/>
  <c r="T78222" i="2"/>
  <c r="T78223" i="2"/>
  <c r="T78224" i="2"/>
  <c r="T78225" i="2"/>
  <c r="T78226" i="2"/>
  <c r="T78227" i="2"/>
  <c r="T78228" i="2"/>
  <c r="T78229" i="2"/>
  <c r="T78230" i="2"/>
  <c r="T78231" i="2"/>
  <c r="T78232" i="2"/>
  <c r="T78233" i="2"/>
  <c r="T78234" i="2"/>
  <c r="T78235" i="2"/>
  <c r="T78236" i="2"/>
  <c r="T78237" i="2"/>
  <c r="T78238" i="2"/>
  <c r="T78239" i="2"/>
  <c r="T78240" i="2"/>
  <c r="T78241" i="2"/>
  <c r="T78242" i="2"/>
  <c r="T78243" i="2"/>
  <c r="T78244" i="2"/>
  <c r="T78245" i="2"/>
  <c r="T78246" i="2"/>
  <c r="T78247" i="2"/>
  <c r="T78248" i="2"/>
  <c r="T78249" i="2"/>
  <c r="T78250" i="2"/>
  <c r="T78251" i="2"/>
  <c r="T78252" i="2"/>
  <c r="T78253" i="2"/>
  <c r="T78254" i="2"/>
  <c r="T78255" i="2"/>
  <c r="T78256" i="2"/>
  <c r="T78257" i="2"/>
  <c r="T78258" i="2"/>
  <c r="T78259" i="2"/>
  <c r="T78260" i="2"/>
  <c r="T78261" i="2"/>
  <c r="T78262" i="2"/>
  <c r="T78263" i="2"/>
  <c r="T78264" i="2"/>
  <c r="T78265" i="2"/>
  <c r="T78266" i="2"/>
  <c r="T78267" i="2"/>
  <c r="T78268" i="2"/>
  <c r="T78269" i="2"/>
  <c r="T78270" i="2"/>
  <c r="T78271" i="2"/>
  <c r="T78272" i="2"/>
  <c r="T78273" i="2"/>
  <c r="T78274" i="2"/>
  <c r="T78275" i="2"/>
  <c r="T78276" i="2"/>
  <c r="T78277" i="2"/>
  <c r="T78278" i="2"/>
  <c r="T78279" i="2"/>
  <c r="T78280" i="2"/>
  <c r="T78281" i="2"/>
  <c r="T78282" i="2"/>
  <c r="T78283" i="2"/>
  <c r="T78284" i="2"/>
  <c r="T78285" i="2"/>
  <c r="T78286" i="2"/>
  <c r="T78287" i="2"/>
  <c r="T78288" i="2"/>
  <c r="T78289" i="2"/>
  <c r="T78290" i="2"/>
  <c r="T78291" i="2"/>
  <c r="T78292" i="2"/>
  <c r="T78293" i="2"/>
  <c r="T78294" i="2"/>
  <c r="T78295" i="2"/>
  <c r="T78296" i="2"/>
  <c r="T78297" i="2"/>
  <c r="T78298" i="2"/>
  <c r="T78299" i="2"/>
  <c r="T78300" i="2"/>
  <c r="T78301" i="2"/>
  <c r="T78302" i="2"/>
  <c r="T78303" i="2"/>
  <c r="T78304" i="2"/>
  <c r="T78305" i="2"/>
  <c r="T78306" i="2"/>
  <c r="T78307" i="2"/>
  <c r="T78308" i="2"/>
  <c r="T78309" i="2"/>
  <c r="T78310" i="2"/>
  <c r="T78311" i="2"/>
  <c r="T78312" i="2"/>
  <c r="T78313" i="2"/>
  <c r="T78314" i="2"/>
  <c r="T78315" i="2"/>
  <c r="T78316" i="2"/>
  <c r="T78317" i="2"/>
  <c r="T78318" i="2"/>
  <c r="T78319" i="2"/>
  <c r="T78320" i="2"/>
  <c r="T78321" i="2"/>
  <c r="T78322" i="2"/>
  <c r="T78323" i="2"/>
  <c r="T78324" i="2"/>
  <c r="T78325" i="2"/>
  <c r="T78326" i="2"/>
  <c r="T78327" i="2"/>
  <c r="T78328" i="2"/>
  <c r="T78329" i="2"/>
  <c r="T78330" i="2"/>
  <c r="T78331" i="2"/>
  <c r="T78332" i="2"/>
  <c r="T78333" i="2"/>
  <c r="T78334" i="2"/>
  <c r="T78335" i="2"/>
  <c r="T78336" i="2"/>
  <c r="T78337" i="2"/>
  <c r="T78338" i="2"/>
  <c r="T78339" i="2"/>
  <c r="T78340" i="2"/>
  <c r="T78341" i="2"/>
  <c r="T78342" i="2"/>
  <c r="T78343" i="2"/>
  <c r="T78344" i="2"/>
  <c r="T78345" i="2"/>
  <c r="T78346" i="2"/>
  <c r="T78347" i="2"/>
  <c r="T78348" i="2"/>
  <c r="T78349" i="2"/>
  <c r="T78350" i="2"/>
  <c r="T78351" i="2"/>
  <c r="T78352" i="2"/>
  <c r="T78353" i="2"/>
  <c r="T78354" i="2"/>
  <c r="T78355" i="2"/>
  <c r="T78356" i="2"/>
  <c r="T78357" i="2"/>
  <c r="T78358" i="2"/>
  <c r="T78359" i="2"/>
  <c r="T78360" i="2"/>
  <c r="T78361" i="2"/>
  <c r="T78362" i="2"/>
  <c r="T78363" i="2"/>
  <c r="T78364" i="2"/>
  <c r="T78365" i="2"/>
  <c r="T78366" i="2"/>
  <c r="T78367" i="2"/>
  <c r="T78368" i="2"/>
  <c r="T78369" i="2"/>
  <c r="T78370" i="2"/>
  <c r="T78371" i="2"/>
  <c r="T78372" i="2"/>
  <c r="T78373" i="2"/>
  <c r="T78374" i="2"/>
  <c r="T78375" i="2"/>
  <c r="T78376" i="2"/>
  <c r="T78377" i="2"/>
  <c r="T78378" i="2"/>
  <c r="T78379" i="2"/>
  <c r="T78380" i="2"/>
  <c r="T78381" i="2"/>
  <c r="T78382" i="2"/>
  <c r="T78383" i="2"/>
  <c r="T78384" i="2"/>
  <c r="T78385" i="2"/>
  <c r="T78386" i="2"/>
  <c r="T78387" i="2"/>
  <c r="T78388" i="2"/>
  <c r="T78389" i="2"/>
  <c r="T78390" i="2"/>
  <c r="T78391" i="2"/>
  <c r="T78392" i="2"/>
  <c r="T78393" i="2"/>
  <c r="T78394" i="2"/>
  <c r="T78395" i="2"/>
  <c r="T78396" i="2"/>
  <c r="T78397" i="2"/>
  <c r="T78398" i="2"/>
  <c r="T78399" i="2"/>
  <c r="T78400" i="2"/>
  <c r="T78401" i="2"/>
  <c r="T78402" i="2"/>
  <c r="T78403" i="2"/>
  <c r="T78404" i="2"/>
  <c r="T78405" i="2"/>
  <c r="T78406" i="2"/>
  <c r="T78407" i="2"/>
  <c r="T78408" i="2"/>
  <c r="T78409" i="2"/>
  <c r="T78410" i="2"/>
  <c r="T78411" i="2"/>
  <c r="T78412" i="2"/>
  <c r="T78413" i="2"/>
  <c r="T78414" i="2"/>
  <c r="T78415" i="2"/>
  <c r="T78416" i="2"/>
  <c r="T78417" i="2"/>
  <c r="T78418" i="2"/>
  <c r="T78419" i="2"/>
  <c r="T78420" i="2"/>
  <c r="T78421" i="2"/>
  <c r="T78422" i="2"/>
  <c r="T78423" i="2"/>
  <c r="T78424" i="2"/>
  <c r="T78425" i="2"/>
  <c r="T78426" i="2"/>
  <c r="T78427" i="2"/>
  <c r="T78428" i="2"/>
  <c r="T78429" i="2"/>
  <c r="T78430" i="2"/>
  <c r="T78431" i="2"/>
  <c r="T78432" i="2"/>
  <c r="T78433" i="2"/>
  <c r="T78434" i="2"/>
  <c r="T78435" i="2"/>
  <c r="T78436" i="2"/>
  <c r="T78437" i="2"/>
  <c r="T78438" i="2"/>
  <c r="T78439" i="2"/>
  <c r="T78440" i="2"/>
  <c r="T78441" i="2"/>
  <c r="T78442" i="2"/>
  <c r="T78443" i="2"/>
  <c r="T78444" i="2"/>
  <c r="T78445" i="2"/>
  <c r="T78446" i="2"/>
  <c r="T78447" i="2"/>
  <c r="T78448" i="2"/>
  <c r="T78449" i="2"/>
  <c r="T78450" i="2"/>
  <c r="T78451" i="2"/>
  <c r="T78452" i="2"/>
  <c r="T78453" i="2"/>
  <c r="T78454" i="2"/>
  <c r="T78455" i="2"/>
  <c r="T78456" i="2"/>
  <c r="T78457" i="2"/>
  <c r="T78458" i="2"/>
  <c r="T78459" i="2"/>
  <c r="T78460" i="2"/>
  <c r="T78461" i="2"/>
  <c r="T78462" i="2"/>
  <c r="T78463" i="2"/>
  <c r="T78464" i="2"/>
  <c r="T78465" i="2"/>
  <c r="T78466" i="2"/>
  <c r="T78467" i="2"/>
  <c r="T78468" i="2"/>
  <c r="T78469" i="2"/>
  <c r="T78470" i="2"/>
  <c r="T78471" i="2"/>
  <c r="T78472" i="2"/>
  <c r="T78473" i="2"/>
  <c r="T78474" i="2"/>
  <c r="T78475" i="2"/>
  <c r="T78476" i="2"/>
  <c r="T78477" i="2"/>
  <c r="T78478" i="2"/>
  <c r="T78479" i="2"/>
  <c r="T78480" i="2"/>
  <c r="T78481" i="2"/>
  <c r="T78482" i="2"/>
  <c r="T78483" i="2"/>
  <c r="T78484" i="2"/>
  <c r="T78485" i="2"/>
  <c r="T78486" i="2"/>
  <c r="T78487" i="2"/>
  <c r="T78488" i="2"/>
  <c r="T78489" i="2"/>
  <c r="T78490" i="2"/>
  <c r="T78491" i="2"/>
  <c r="T78492" i="2"/>
  <c r="T78493" i="2"/>
  <c r="T78494" i="2"/>
  <c r="T78495" i="2"/>
  <c r="T78496" i="2"/>
  <c r="T78497" i="2"/>
  <c r="T78498" i="2"/>
  <c r="T78499" i="2"/>
  <c r="T78500" i="2"/>
  <c r="T78501" i="2"/>
  <c r="T78502" i="2"/>
  <c r="T78503" i="2"/>
  <c r="T78504" i="2"/>
  <c r="T78505" i="2"/>
  <c r="T78506" i="2"/>
  <c r="T78507" i="2"/>
  <c r="T78508" i="2"/>
  <c r="T78509" i="2"/>
  <c r="T78510" i="2"/>
  <c r="T78511" i="2"/>
  <c r="T78512" i="2"/>
  <c r="T78513" i="2"/>
  <c r="T78514" i="2"/>
  <c r="T78515" i="2"/>
  <c r="T78516" i="2"/>
  <c r="T78517" i="2"/>
  <c r="T78518" i="2"/>
  <c r="T78519" i="2"/>
  <c r="T78520" i="2"/>
  <c r="T78521" i="2"/>
  <c r="T78522" i="2"/>
  <c r="T78523" i="2"/>
  <c r="T78524" i="2"/>
  <c r="T78525" i="2"/>
  <c r="T78526" i="2"/>
  <c r="T78527" i="2"/>
  <c r="T78528" i="2"/>
  <c r="T78529" i="2"/>
  <c r="T78530" i="2"/>
  <c r="T78531" i="2"/>
  <c r="T78532" i="2"/>
  <c r="T78533" i="2"/>
  <c r="T78534" i="2"/>
  <c r="T78535" i="2"/>
  <c r="T78536" i="2"/>
  <c r="T78537" i="2"/>
  <c r="T78538" i="2"/>
  <c r="T78539" i="2"/>
  <c r="T78540" i="2"/>
  <c r="T78541" i="2"/>
  <c r="T78542" i="2"/>
  <c r="T78543" i="2"/>
  <c r="T78544" i="2"/>
  <c r="T78545" i="2"/>
  <c r="T78546" i="2"/>
  <c r="T78547" i="2"/>
  <c r="T78548" i="2"/>
  <c r="T78549" i="2"/>
  <c r="T78550" i="2"/>
  <c r="T78551" i="2"/>
  <c r="T78552" i="2"/>
  <c r="T78553" i="2"/>
  <c r="T78554" i="2"/>
  <c r="T78555" i="2"/>
  <c r="T78556" i="2"/>
  <c r="T78557" i="2"/>
  <c r="T78558" i="2"/>
  <c r="T78559" i="2"/>
  <c r="T78560" i="2"/>
  <c r="T78561" i="2"/>
  <c r="T78562" i="2"/>
  <c r="T78563" i="2"/>
  <c r="T78564" i="2"/>
  <c r="T78565" i="2"/>
  <c r="T78566" i="2"/>
  <c r="T78567" i="2"/>
  <c r="T78568" i="2"/>
  <c r="T78569" i="2"/>
  <c r="T78570" i="2"/>
  <c r="T78571" i="2"/>
  <c r="T78572" i="2"/>
  <c r="T78573" i="2"/>
  <c r="T78574" i="2"/>
  <c r="T78575" i="2"/>
  <c r="T78576" i="2"/>
  <c r="T78577" i="2"/>
  <c r="T78578" i="2"/>
  <c r="T78579" i="2"/>
  <c r="T78580" i="2"/>
  <c r="T78581" i="2"/>
  <c r="T78582" i="2"/>
  <c r="T78583" i="2"/>
  <c r="T78584" i="2"/>
  <c r="T78585" i="2"/>
  <c r="T78586" i="2"/>
  <c r="T78587" i="2"/>
  <c r="T78588" i="2"/>
  <c r="T78589" i="2"/>
  <c r="T78590" i="2"/>
  <c r="T78591" i="2"/>
  <c r="T78592" i="2"/>
  <c r="T78593" i="2"/>
  <c r="T78594" i="2"/>
  <c r="T78595" i="2"/>
  <c r="T78596" i="2"/>
  <c r="T78597" i="2"/>
  <c r="T78598" i="2"/>
  <c r="T78599" i="2"/>
  <c r="T78600" i="2"/>
  <c r="T78601" i="2"/>
  <c r="T78602" i="2"/>
  <c r="T78603" i="2"/>
  <c r="T78604" i="2"/>
  <c r="T78605" i="2"/>
  <c r="T78606" i="2"/>
  <c r="T78607" i="2"/>
  <c r="T78608" i="2"/>
  <c r="T78609" i="2"/>
  <c r="T78610" i="2"/>
  <c r="T78611" i="2"/>
  <c r="T78612" i="2"/>
  <c r="T78613" i="2"/>
  <c r="T78614" i="2"/>
  <c r="T78615" i="2"/>
  <c r="T78616" i="2"/>
  <c r="T78617" i="2"/>
  <c r="T78618" i="2"/>
  <c r="T78619" i="2"/>
  <c r="T78620" i="2"/>
  <c r="T78621" i="2"/>
  <c r="T78622" i="2"/>
  <c r="T78623" i="2"/>
  <c r="T78624" i="2"/>
  <c r="T78625" i="2"/>
  <c r="T78626" i="2"/>
  <c r="T78627" i="2"/>
  <c r="T78628" i="2"/>
  <c r="T78629" i="2"/>
  <c r="T78630" i="2"/>
  <c r="T78631" i="2"/>
  <c r="T78632" i="2"/>
  <c r="T78633" i="2"/>
  <c r="T78634" i="2"/>
  <c r="T78635" i="2"/>
  <c r="T78636" i="2"/>
  <c r="T78637" i="2"/>
  <c r="T78638" i="2"/>
  <c r="T78639" i="2"/>
  <c r="T78640" i="2"/>
  <c r="T78641" i="2"/>
  <c r="T78642" i="2"/>
  <c r="T78643" i="2"/>
  <c r="T78644" i="2"/>
  <c r="T78645" i="2"/>
  <c r="T78646" i="2"/>
  <c r="T78647" i="2"/>
  <c r="T78648" i="2"/>
  <c r="T78649" i="2"/>
  <c r="T78650" i="2"/>
  <c r="T78651" i="2"/>
  <c r="T78652" i="2"/>
  <c r="T78653" i="2"/>
  <c r="T78654" i="2"/>
  <c r="T78655" i="2"/>
  <c r="T78656" i="2"/>
  <c r="T78657" i="2"/>
  <c r="T78658" i="2"/>
  <c r="T78659" i="2"/>
  <c r="T78660" i="2"/>
  <c r="T78661" i="2"/>
  <c r="T78662" i="2"/>
  <c r="T78663" i="2"/>
  <c r="T78664" i="2"/>
  <c r="T78665" i="2"/>
  <c r="T78666" i="2"/>
  <c r="T78667" i="2"/>
  <c r="T78668" i="2"/>
  <c r="T78669" i="2"/>
  <c r="T78670" i="2"/>
  <c r="T78671" i="2"/>
  <c r="T78672" i="2"/>
  <c r="T78673" i="2"/>
  <c r="T78674" i="2"/>
  <c r="T78675" i="2"/>
  <c r="T78676" i="2"/>
  <c r="T78677" i="2"/>
  <c r="T78678" i="2"/>
  <c r="T78679" i="2"/>
  <c r="T78680" i="2"/>
  <c r="T78681" i="2"/>
  <c r="T78682" i="2"/>
  <c r="T78683" i="2"/>
  <c r="T78684" i="2"/>
  <c r="T78685" i="2"/>
  <c r="T78686" i="2"/>
  <c r="T78687" i="2"/>
  <c r="T78688" i="2"/>
  <c r="T78689" i="2"/>
  <c r="T78690" i="2"/>
  <c r="T78691" i="2"/>
  <c r="T78692" i="2"/>
  <c r="T78693" i="2"/>
  <c r="T78694" i="2"/>
  <c r="T78695" i="2"/>
  <c r="T78696" i="2"/>
  <c r="T78697" i="2"/>
  <c r="T78698" i="2"/>
  <c r="T78699" i="2"/>
  <c r="T78700" i="2"/>
  <c r="T78701" i="2"/>
  <c r="T78702" i="2"/>
  <c r="T78703" i="2"/>
  <c r="T78704" i="2"/>
  <c r="T78705" i="2"/>
  <c r="T78706" i="2"/>
  <c r="T78707" i="2"/>
  <c r="T78708" i="2"/>
  <c r="T78709" i="2"/>
  <c r="T78710" i="2"/>
  <c r="T78711" i="2"/>
  <c r="T78712" i="2"/>
  <c r="T78713" i="2"/>
  <c r="T78714" i="2"/>
  <c r="T78715" i="2"/>
  <c r="T78716" i="2"/>
  <c r="T78717" i="2"/>
  <c r="T78718" i="2"/>
  <c r="T78719" i="2"/>
  <c r="T78720" i="2"/>
  <c r="T78721" i="2"/>
  <c r="T78722" i="2"/>
  <c r="T78723" i="2"/>
  <c r="T78724" i="2"/>
  <c r="T78725" i="2"/>
  <c r="T78726" i="2"/>
  <c r="T78727" i="2"/>
  <c r="T78728" i="2"/>
  <c r="T78729" i="2"/>
  <c r="T78730" i="2"/>
  <c r="T78731" i="2"/>
  <c r="T78732" i="2"/>
  <c r="T78733" i="2"/>
  <c r="T78734" i="2"/>
  <c r="T78735" i="2"/>
  <c r="T78736" i="2"/>
  <c r="T78737" i="2"/>
  <c r="T78738" i="2"/>
  <c r="T78739" i="2"/>
  <c r="T78740" i="2"/>
  <c r="T78741" i="2"/>
  <c r="T78742" i="2"/>
  <c r="T78743" i="2"/>
  <c r="T78744" i="2"/>
  <c r="T78745" i="2"/>
  <c r="T78746" i="2"/>
  <c r="T78747" i="2"/>
  <c r="T78748" i="2"/>
  <c r="T78749" i="2"/>
  <c r="T78750" i="2"/>
  <c r="T78751" i="2"/>
  <c r="T78752" i="2"/>
  <c r="T78753" i="2"/>
  <c r="T78754" i="2"/>
  <c r="T78755" i="2"/>
  <c r="T78756" i="2"/>
  <c r="T78757" i="2"/>
  <c r="T78758" i="2"/>
  <c r="T78759" i="2"/>
  <c r="T78760" i="2"/>
  <c r="T78761" i="2"/>
  <c r="T78762" i="2"/>
  <c r="T78763" i="2"/>
  <c r="T78764" i="2"/>
  <c r="T78765" i="2"/>
  <c r="T78766" i="2"/>
  <c r="T78767" i="2"/>
  <c r="T78768" i="2"/>
  <c r="T78769" i="2"/>
  <c r="T78770" i="2"/>
  <c r="T78771" i="2"/>
  <c r="T78772" i="2"/>
  <c r="T78773" i="2"/>
  <c r="T78774" i="2"/>
  <c r="T78775" i="2"/>
  <c r="T78776" i="2"/>
  <c r="T78777" i="2"/>
  <c r="T78778" i="2"/>
  <c r="T78779" i="2"/>
  <c r="T78780" i="2"/>
  <c r="T78781" i="2"/>
  <c r="T78782" i="2"/>
  <c r="T78783" i="2"/>
  <c r="T78784" i="2"/>
  <c r="T78785" i="2"/>
  <c r="T78786" i="2"/>
  <c r="T78787" i="2"/>
  <c r="T78788" i="2"/>
  <c r="T78789" i="2"/>
  <c r="T78790" i="2"/>
  <c r="T78791" i="2"/>
  <c r="T78792" i="2"/>
  <c r="T78793" i="2"/>
  <c r="T78794" i="2"/>
  <c r="T78795" i="2"/>
  <c r="T78796" i="2"/>
  <c r="T78797" i="2"/>
  <c r="T78798" i="2"/>
  <c r="T78799" i="2"/>
  <c r="T78800" i="2"/>
  <c r="T78801" i="2"/>
  <c r="T78802" i="2"/>
  <c r="T78803" i="2"/>
  <c r="T78804" i="2"/>
  <c r="T78805" i="2"/>
  <c r="T78806" i="2"/>
  <c r="T78807" i="2"/>
  <c r="T78808" i="2"/>
  <c r="T78809" i="2"/>
  <c r="T78810" i="2"/>
  <c r="T78811" i="2"/>
  <c r="T78812" i="2"/>
  <c r="T78813" i="2"/>
  <c r="T78814" i="2"/>
  <c r="T78815" i="2"/>
  <c r="T78816" i="2"/>
  <c r="T78817" i="2"/>
  <c r="T78818" i="2"/>
  <c r="T78819" i="2"/>
  <c r="T78820" i="2"/>
  <c r="T78821" i="2"/>
  <c r="T78822" i="2"/>
  <c r="T78823" i="2"/>
  <c r="T78824" i="2"/>
  <c r="T78825" i="2"/>
  <c r="T78826" i="2"/>
  <c r="T78827" i="2"/>
  <c r="T78828" i="2"/>
  <c r="T78829" i="2"/>
  <c r="T78830" i="2"/>
  <c r="T78831" i="2"/>
  <c r="T78832" i="2"/>
  <c r="T78833" i="2"/>
  <c r="T78834" i="2"/>
  <c r="T78835" i="2"/>
  <c r="T78836" i="2"/>
  <c r="T78837" i="2"/>
  <c r="T78838" i="2"/>
  <c r="T78839" i="2"/>
  <c r="T78840" i="2"/>
  <c r="T78841" i="2"/>
  <c r="T78842" i="2"/>
  <c r="T78843" i="2"/>
  <c r="T78844" i="2"/>
  <c r="T78845" i="2"/>
  <c r="T78846" i="2"/>
  <c r="T78847" i="2"/>
  <c r="T78848" i="2"/>
  <c r="T78849" i="2"/>
  <c r="T78850" i="2"/>
  <c r="T78851" i="2"/>
  <c r="T78852" i="2"/>
  <c r="T78853" i="2"/>
  <c r="T78854" i="2"/>
  <c r="T78855" i="2"/>
  <c r="T78856" i="2"/>
  <c r="T78857" i="2"/>
  <c r="T78858" i="2"/>
  <c r="T78859" i="2"/>
  <c r="T78860" i="2"/>
  <c r="T78861" i="2"/>
  <c r="T78862" i="2"/>
  <c r="T78863" i="2"/>
  <c r="T78864" i="2"/>
  <c r="T78865" i="2"/>
  <c r="T78866" i="2"/>
  <c r="T78867" i="2"/>
  <c r="T78868" i="2"/>
  <c r="T78869" i="2"/>
  <c r="T78870" i="2"/>
  <c r="T78871" i="2"/>
  <c r="T78872" i="2"/>
  <c r="T78873" i="2"/>
  <c r="T78874" i="2"/>
  <c r="T78875" i="2"/>
  <c r="T78876" i="2"/>
  <c r="T78877" i="2"/>
  <c r="T78878" i="2"/>
  <c r="T78879" i="2"/>
  <c r="T78880" i="2"/>
  <c r="T78881" i="2"/>
  <c r="T78882" i="2"/>
  <c r="T78883" i="2"/>
  <c r="T78884" i="2"/>
  <c r="T78885" i="2"/>
  <c r="T78886" i="2"/>
  <c r="T78887" i="2"/>
  <c r="T78888" i="2"/>
  <c r="T78889" i="2"/>
  <c r="T78890" i="2"/>
  <c r="T78891" i="2"/>
  <c r="T78892" i="2"/>
  <c r="T78893" i="2"/>
  <c r="T78894" i="2"/>
  <c r="T78895" i="2"/>
  <c r="T78896" i="2"/>
  <c r="T78897" i="2"/>
  <c r="T78898" i="2"/>
  <c r="T78899" i="2"/>
  <c r="T78900" i="2"/>
  <c r="T78901" i="2"/>
  <c r="T78902" i="2"/>
  <c r="T78903" i="2"/>
  <c r="T78904" i="2"/>
  <c r="T78905" i="2"/>
  <c r="T78906" i="2"/>
  <c r="T78907" i="2"/>
  <c r="T78908" i="2"/>
  <c r="T78909" i="2"/>
  <c r="T78910" i="2"/>
  <c r="T78911" i="2"/>
  <c r="T78912" i="2"/>
  <c r="T78913" i="2"/>
  <c r="T78914" i="2"/>
  <c r="T78915" i="2"/>
  <c r="T78916" i="2"/>
  <c r="T78917" i="2"/>
  <c r="T78918" i="2"/>
  <c r="T78919" i="2"/>
  <c r="T78920" i="2"/>
  <c r="T78921" i="2"/>
  <c r="T78922" i="2"/>
  <c r="T78923" i="2"/>
  <c r="T78924" i="2"/>
  <c r="T78925" i="2"/>
  <c r="T78926" i="2"/>
  <c r="T78927" i="2"/>
  <c r="T78928" i="2"/>
  <c r="T78929" i="2"/>
  <c r="T78930" i="2"/>
  <c r="T78931" i="2"/>
  <c r="T78932" i="2"/>
  <c r="T78933" i="2"/>
  <c r="T78934" i="2"/>
  <c r="T78935" i="2"/>
  <c r="T78936" i="2"/>
  <c r="T78937" i="2"/>
  <c r="T78938" i="2"/>
  <c r="T78939" i="2"/>
  <c r="T78940" i="2"/>
  <c r="T78941" i="2"/>
  <c r="T78942" i="2"/>
  <c r="T78943" i="2"/>
  <c r="T78944" i="2"/>
  <c r="T78945" i="2"/>
  <c r="T78946" i="2"/>
  <c r="T78947" i="2"/>
  <c r="T78948" i="2"/>
  <c r="T78949" i="2"/>
  <c r="T78950" i="2"/>
  <c r="T78951" i="2"/>
  <c r="T78952" i="2"/>
  <c r="T78953" i="2"/>
  <c r="T78954" i="2"/>
  <c r="T78955" i="2"/>
  <c r="T78956" i="2"/>
  <c r="T78957" i="2"/>
  <c r="T78958" i="2"/>
  <c r="T78959" i="2"/>
  <c r="T78960" i="2"/>
  <c r="T78961" i="2"/>
  <c r="T78962" i="2"/>
  <c r="T78963" i="2"/>
  <c r="T78964" i="2"/>
  <c r="T78965" i="2"/>
  <c r="T78966" i="2"/>
  <c r="T78967" i="2"/>
  <c r="T78968" i="2"/>
  <c r="T78969" i="2"/>
  <c r="T78970" i="2"/>
  <c r="T78971" i="2"/>
  <c r="T78972" i="2"/>
  <c r="T78973" i="2"/>
  <c r="T78974" i="2"/>
  <c r="T78975" i="2"/>
  <c r="T78976" i="2"/>
  <c r="T78977" i="2"/>
  <c r="T78978" i="2"/>
  <c r="T78979" i="2"/>
  <c r="T78980" i="2"/>
  <c r="T78981" i="2"/>
  <c r="T78982" i="2"/>
  <c r="T78983" i="2"/>
  <c r="T78984" i="2"/>
  <c r="T78985" i="2"/>
  <c r="T78986" i="2"/>
  <c r="T78987" i="2"/>
  <c r="T78988" i="2"/>
  <c r="T78989" i="2"/>
  <c r="T78990" i="2"/>
  <c r="T78991" i="2"/>
  <c r="T78992" i="2"/>
  <c r="T78993" i="2"/>
  <c r="T78994" i="2"/>
  <c r="T78995" i="2"/>
  <c r="T78996" i="2"/>
  <c r="T78997" i="2"/>
  <c r="T78998" i="2"/>
  <c r="T78999" i="2"/>
  <c r="T79000" i="2"/>
  <c r="T79001" i="2"/>
  <c r="T79002" i="2"/>
  <c r="T79003" i="2"/>
  <c r="T79004" i="2"/>
  <c r="T79005" i="2"/>
  <c r="T79006" i="2"/>
  <c r="T79007" i="2"/>
  <c r="T79008" i="2"/>
  <c r="T79009" i="2"/>
  <c r="T79010" i="2"/>
  <c r="T79011" i="2"/>
  <c r="T79012" i="2"/>
  <c r="T79013" i="2"/>
  <c r="T79014" i="2"/>
  <c r="T79015" i="2"/>
  <c r="T79016" i="2"/>
  <c r="T79017" i="2"/>
  <c r="T79018" i="2"/>
  <c r="T79019" i="2"/>
  <c r="T79020" i="2"/>
  <c r="T79021" i="2"/>
  <c r="T79022" i="2"/>
  <c r="T79023" i="2"/>
  <c r="T79024" i="2"/>
  <c r="T79025" i="2"/>
  <c r="T79026" i="2"/>
  <c r="T79027" i="2"/>
  <c r="T79028" i="2"/>
  <c r="T79029" i="2"/>
  <c r="T79030" i="2"/>
  <c r="T79031" i="2"/>
  <c r="T79032" i="2"/>
  <c r="T79033" i="2"/>
  <c r="T79034" i="2"/>
  <c r="T79035" i="2"/>
  <c r="T79036" i="2"/>
  <c r="T79037" i="2"/>
  <c r="T79038" i="2"/>
  <c r="T79039" i="2"/>
  <c r="T79040" i="2"/>
  <c r="T79041" i="2"/>
  <c r="T79042" i="2"/>
  <c r="T79043" i="2"/>
  <c r="T79044" i="2"/>
  <c r="T79045" i="2"/>
  <c r="T79046" i="2"/>
  <c r="T79047" i="2"/>
  <c r="T79048" i="2"/>
  <c r="T79049" i="2"/>
  <c r="T79050" i="2"/>
  <c r="T79051" i="2"/>
  <c r="T79052" i="2"/>
  <c r="T79053" i="2"/>
  <c r="T79054" i="2"/>
  <c r="T79055" i="2"/>
  <c r="T79056" i="2"/>
  <c r="T79057" i="2"/>
  <c r="T79058" i="2"/>
  <c r="T79059" i="2"/>
  <c r="T79060" i="2"/>
  <c r="T79061" i="2"/>
  <c r="T79062" i="2"/>
  <c r="T79063" i="2"/>
  <c r="T79064" i="2"/>
  <c r="T79065" i="2"/>
  <c r="T79066" i="2"/>
  <c r="T79067" i="2"/>
  <c r="T79068" i="2"/>
  <c r="T79069" i="2"/>
  <c r="T79070" i="2"/>
  <c r="T79071" i="2"/>
  <c r="T79072" i="2"/>
  <c r="T79073" i="2"/>
  <c r="T79074" i="2"/>
  <c r="T79075" i="2"/>
  <c r="T79076" i="2"/>
  <c r="T79077" i="2"/>
  <c r="T79078" i="2"/>
  <c r="T79079" i="2"/>
  <c r="T79080" i="2"/>
  <c r="T79081" i="2"/>
  <c r="T79082" i="2"/>
  <c r="T79083" i="2"/>
  <c r="T79084" i="2"/>
  <c r="T79085" i="2"/>
  <c r="T79086" i="2"/>
  <c r="T79087" i="2"/>
  <c r="T79088" i="2"/>
  <c r="T79089" i="2"/>
  <c r="T79090" i="2"/>
  <c r="T79091" i="2"/>
  <c r="T79092" i="2"/>
  <c r="T79093" i="2"/>
  <c r="T79094" i="2"/>
  <c r="T79095" i="2"/>
  <c r="T79096" i="2"/>
  <c r="T79097" i="2"/>
  <c r="T79098" i="2"/>
  <c r="T79099" i="2"/>
  <c r="T79100" i="2"/>
  <c r="T79101" i="2"/>
  <c r="T79102" i="2"/>
  <c r="T79103" i="2"/>
  <c r="T79104" i="2"/>
  <c r="T79105" i="2"/>
  <c r="T79106" i="2"/>
  <c r="T79107" i="2"/>
  <c r="T79108" i="2"/>
  <c r="T79109" i="2"/>
  <c r="T79110" i="2"/>
  <c r="T79111" i="2"/>
  <c r="T79112" i="2"/>
  <c r="T79113" i="2"/>
  <c r="T79114" i="2"/>
  <c r="T79115" i="2"/>
  <c r="T79116" i="2"/>
  <c r="T79117" i="2"/>
  <c r="T79118" i="2"/>
  <c r="T79119" i="2"/>
  <c r="T79120" i="2"/>
  <c r="T79121" i="2"/>
  <c r="T79122" i="2"/>
  <c r="T79123" i="2"/>
  <c r="T79124" i="2"/>
  <c r="T79125" i="2"/>
  <c r="T79126" i="2"/>
  <c r="T79127" i="2"/>
  <c r="T79128" i="2"/>
  <c r="T79129" i="2"/>
  <c r="T79130" i="2"/>
  <c r="T79131" i="2"/>
  <c r="T79132" i="2"/>
  <c r="T79133" i="2"/>
  <c r="T79134" i="2"/>
  <c r="T79135" i="2"/>
  <c r="T79136" i="2"/>
  <c r="T79137" i="2"/>
  <c r="T79138" i="2"/>
  <c r="T79139" i="2"/>
  <c r="T79140" i="2"/>
  <c r="T79141" i="2"/>
  <c r="T79142" i="2"/>
  <c r="T79143" i="2"/>
  <c r="T79144" i="2"/>
  <c r="T79145" i="2"/>
  <c r="T79146" i="2"/>
  <c r="T79147" i="2"/>
  <c r="T79148" i="2"/>
  <c r="T79149" i="2"/>
  <c r="T79150" i="2"/>
  <c r="T79151" i="2"/>
  <c r="T79152" i="2"/>
  <c r="T79153" i="2"/>
  <c r="T79154" i="2"/>
  <c r="T79155" i="2"/>
  <c r="T79156" i="2"/>
  <c r="T79157" i="2"/>
  <c r="T79158" i="2"/>
  <c r="T79159" i="2"/>
  <c r="T79160" i="2"/>
  <c r="T79161" i="2"/>
  <c r="T79162" i="2"/>
  <c r="T79163" i="2"/>
  <c r="T79164" i="2"/>
  <c r="T79165" i="2"/>
  <c r="T79166" i="2"/>
  <c r="T79167" i="2"/>
  <c r="T79168" i="2"/>
  <c r="T79169" i="2"/>
  <c r="T79170" i="2"/>
  <c r="T79171" i="2"/>
  <c r="T79172" i="2"/>
  <c r="T79173" i="2"/>
  <c r="T79174" i="2"/>
  <c r="T79175" i="2"/>
  <c r="T79176" i="2"/>
  <c r="T79177" i="2"/>
  <c r="T79178" i="2"/>
  <c r="T79179" i="2"/>
  <c r="T79180" i="2"/>
  <c r="T79181" i="2"/>
  <c r="T79182" i="2"/>
  <c r="T79183" i="2"/>
  <c r="T79184" i="2"/>
  <c r="T79185" i="2"/>
  <c r="T79186" i="2"/>
  <c r="T79187" i="2"/>
  <c r="T79188" i="2"/>
  <c r="T79189" i="2"/>
  <c r="T79190" i="2"/>
  <c r="T79191" i="2"/>
  <c r="T79192" i="2"/>
  <c r="T79193" i="2"/>
  <c r="T79194" i="2"/>
  <c r="T79195" i="2"/>
  <c r="T79196" i="2"/>
  <c r="T79197" i="2"/>
  <c r="T79198" i="2"/>
  <c r="T79199" i="2"/>
  <c r="T79200" i="2"/>
  <c r="T79201" i="2"/>
  <c r="T79202" i="2"/>
  <c r="T79203" i="2"/>
  <c r="T79204" i="2"/>
  <c r="T79205" i="2"/>
  <c r="T79206" i="2"/>
  <c r="T79207" i="2"/>
  <c r="T79208" i="2"/>
  <c r="T79209" i="2"/>
  <c r="T79210" i="2"/>
  <c r="T79211" i="2"/>
  <c r="T79212" i="2"/>
  <c r="T79213" i="2"/>
  <c r="T79214" i="2"/>
  <c r="T79215" i="2"/>
  <c r="T79216" i="2"/>
  <c r="T79217" i="2"/>
  <c r="T79218" i="2"/>
  <c r="T79219" i="2"/>
  <c r="T79220" i="2"/>
  <c r="T79221" i="2"/>
  <c r="T79222" i="2"/>
  <c r="T79223" i="2"/>
  <c r="T79224" i="2"/>
  <c r="T79225" i="2"/>
  <c r="T79226" i="2"/>
  <c r="T79227" i="2"/>
  <c r="T79228" i="2"/>
  <c r="T79229" i="2"/>
  <c r="T79230" i="2"/>
  <c r="T79231" i="2"/>
  <c r="T79232" i="2"/>
  <c r="T79233" i="2"/>
  <c r="T79234" i="2"/>
  <c r="T79235" i="2"/>
  <c r="T79236" i="2"/>
  <c r="T79237" i="2"/>
  <c r="T79238" i="2"/>
  <c r="T79239" i="2"/>
  <c r="T79240" i="2"/>
  <c r="T79241" i="2"/>
  <c r="T79242" i="2"/>
  <c r="T79243" i="2"/>
  <c r="T79244" i="2"/>
  <c r="T79245" i="2"/>
  <c r="T79246" i="2"/>
  <c r="T79247" i="2"/>
  <c r="T79248" i="2"/>
  <c r="T79249" i="2"/>
  <c r="T79250" i="2"/>
  <c r="T79251" i="2"/>
  <c r="T79252" i="2"/>
  <c r="T79253" i="2"/>
  <c r="T79254" i="2"/>
  <c r="T79255" i="2"/>
  <c r="T79256" i="2"/>
  <c r="T79257" i="2"/>
  <c r="T79258" i="2"/>
  <c r="T79259" i="2"/>
  <c r="T79260" i="2"/>
  <c r="T79261" i="2"/>
  <c r="T79262" i="2"/>
  <c r="T79263" i="2"/>
  <c r="T79264" i="2"/>
  <c r="T79265" i="2"/>
  <c r="T79266" i="2"/>
  <c r="T79267" i="2"/>
  <c r="T79268" i="2"/>
  <c r="T79269" i="2"/>
  <c r="T79270" i="2"/>
  <c r="T79271" i="2"/>
  <c r="T79272" i="2"/>
  <c r="T79273" i="2"/>
  <c r="T79274" i="2"/>
  <c r="T79275" i="2"/>
  <c r="T79276" i="2"/>
  <c r="T79277" i="2"/>
  <c r="T79278" i="2"/>
  <c r="T79279" i="2"/>
  <c r="T79280" i="2"/>
  <c r="T79281" i="2"/>
  <c r="T79282" i="2"/>
  <c r="T79283" i="2"/>
  <c r="T79284" i="2"/>
  <c r="T79285" i="2"/>
  <c r="T79286" i="2"/>
  <c r="T79287" i="2"/>
  <c r="T79288" i="2"/>
  <c r="T79289" i="2"/>
  <c r="T79290" i="2"/>
  <c r="T79291" i="2"/>
  <c r="T79292" i="2"/>
  <c r="T79293" i="2"/>
  <c r="T79294" i="2"/>
  <c r="T79295" i="2"/>
  <c r="T79296" i="2"/>
  <c r="T79297" i="2"/>
  <c r="T79298" i="2"/>
  <c r="T79299" i="2"/>
  <c r="T79300" i="2"/>
  <c r="T79301" i="2"/>
  <c r="T79302" i="2"/>
  <c r="T79303" i="2"/>
  <c r="T79304" i="2"/>
  <c r="T79305" i="2"/>
  <c r="T79306" i="2"/>
  <c r="T79307" i="2"/>
  <c r="T79308" i="2"/>
  <c r="T79309" i="2"/>
  <c r="T79310" i="2"/>
  <c r="T79311" i="2"/>
  <c r="T79312" i="2"/>
  <c r="T79313" i="2"/>
  <c r="T79314" i="2"/>
  <c r="T79315" i="2"/>
  <c r="T79316" i="2"/>
  <c r="T79317" i="2"/>
  <c r="T79318" i="2"/>
  <c r="T79319" i="2"/>
  <c r="T79320" i="2"/>
  <c r="T79321" i="2"/>
  <c r="T79322" i="2"/>
  <c r="T79323" i="2"/>
  <c r="T79324" i="2"/>
  <c r="T79325" i="2"/>
  <c r="T79326" i="2"/>
  <c r="T79327" i="2"/>
  <c r="T79328" i="2"/>
  <c r="T79329" i="2"/>
  <c r="T79330" i="2"/>
  <c r="T79331" i="2"/>
  <c r="T79332" i="2"/>
  <c r="T79333" i="2"/>
  <c r="T79334" i="2"/>
  <c r="T79335" i="2"/>
  <c r="T79336" i="2"/>
  <c r="T79337" i="2"/>
  <c r="T79338" i="2"/>
  <c r="T79339" i="2"/>
  <c r="T79340" i="2"/>
  <c r="T79341" i="2"/>
  <c r="T79342" i="2"/>
  <c r="T79343" i="2"/>
  <c r="T79344" i="2"/>
  <c r="T79345" i="2"/>
  <c r="T79346" i="2"/>
  <c r="T79347" i="2"/>
  <c r="T79348" i="2"/>
  <c r="T79349" i="2"/>
  <c r="T79350" i="2"/>
  <c r="T79351" i="2"/>
  <c r="T79352" i="2"/>
  <c r="T79353" i="2"/>
  <c r="T79354" i="2"/>
  <c r="T79355" i="2"/>
  <c r="T79356" i="2"/>
  <c r="T79357" i="2"/>
  <c r="T79358" i="2"/>
  <c r="T79359" i="2"/>
  <c r="T79360" i="2"/>
  <c r="T79361" i="2"/>
  <c r="T79362" i="2"/>
  <c r="T79363" i="2"/>
  <c r="T79364" i="2"/>
  <c r="T79365" i="2"/>
  <c r="T79366" i="2"/>
  <c r="T79367" i="2"/>
  <c r="T79368" i="2"/>
  <c r="T79369" i="2"/>
  <c r="T79370" i="2"/>
  <c r="T79371" i="2"/>
  <c r="T79372" i="2"/>
  <c r="T79373" i="2"/>
  <c r="T79374" i="2"/>
  <c r="T79375" i="2"/>
  <c r="T79376" i="2"/>
  <c r="T79377" i="2"/>
  <c r="T79378" i="2"/>
  <c r="T79379" i="2"/>
  <c r="T79380" i="2"/>
  <c r="T79381" i="2"/>
  <c r="T79382" i="2"/>
  <c r="T79383" i="2"/>
  <c r="T79384" i="2"/>
  <c r="T79385" i="2"/>
  <c r="T79386" i="2"/>
  <c r="T79387" i="2"/>
  <c r="T79388" i="2"/>
  <c r="T79389" i="2"/>
  <c r="T79390" i="2"/>
  <c r="T79391" i="2"/>
  <c r="T79392" i="2"/>
  <c r="T79393" i="2"/>
  <c r="T79394" i="2"/>
  <c r="T79395" i="2"/>
  <c r="T79396" i="2"/>
  <c r="T79397" i="2"/>
  <c r="T79398" i="2"/>
  <c r="T79399" i="2"/>
  <c r="T79400" i="2"/>
  <c r="T79401" i="2"/>
  <c r="T79402" i="2"/>
  <c r="T79403" i="2"/>
  <c r="T79404" i="2"/>
  <c r="T79405" i="2"/>
  <c r="T79406" i="2"/>
  <c r="T79407" i="2"/>
  <c r="T79408" i="2"/>
  <c r="T79409" i="2"/>
  <c r="T79410" i="2"/>
  <c r="T79411" i="2"/>
  <c r="T79412" i="2"/>
  <c r="T79413" i="2"/>
  <c r="T79414" i="2"/>
  <c r="T79415" i="2"/>
  <c r="T79416" i="2"/>
  <c r="T79417" i="2"/>
  <c r="T79418" i="2"/>
  <c r="T79419" i="2"/>
  <c r="T79420" i="2"/>
  <c r="T79421" i="2"/>
  <c r="T79422" i="2"/>
  <c r="T79423" i="2"/>
  <c r="T79424" i="2"/>
  <c r="T79425" i="2"/>
  <c r="T79426" i="2"/>
  <c r="T79427" i="2"/>
  <c r="T79428" i="2"/>
  <c r="T79429" i="2"/>
  <c r="T79430" i="2"/>
  <c r="T79431" i="2"/>
  <c r="T79432" i="2"/>
  <c r="T79433" i="2"/>
  <c r="T79434" i="2"/>
  <c r="T79435" i="2"/>
  <c r="T79436" i="2"/>
  <c r="T79437" i="2"/>
  <c r="T79438" i="2"/>
  <c r="T79439" i="2"/>
  <c r="T79440" i="2"/>
  <c r="T79441" i="2"/>
  <c r="T79442" i="2"/>
  <c r="T79443" i="2"/>
  <c r="T79444" i="2"/>
  <c r="T79445" i="2"/>
  <c r="T79446" i="2"/>
  <c r="T79447" i="2"/>
  <c r="T79448" i="2"/>
  <c r="T79449" i="2"/>
  <c r="T79450" i="2"/>
  <c r="T79451" i="2"/>
  <c r="T79452" i="2"/>
  <c r="T79453" i="2"/>
  <c r="T79454" i="2"/>
  <c r="T79455" i="2"/>
  <c r="T79456" i="2"/>
  <c r="T79457" i="2"/>
  <c r="T79458" i="2"/>
  <c r="T79459" i="2"/>
  <c r="T79460" i="2"/>
  <c r="T79461" i="2"/>
  <c r="T79462" i="2"/>
  <c r="T79463" i="2"/>
  <c r="T79464" i="2"/>
  <c r="T79465" i="2"/>
  <c r="T79466" i="2"/>
  <c r="T79467" i="2"/>
  <c r="T79468" i="2"/>
  <c r="T79469" i="2"/>
  <c r="T79470" i="2"/>
  <c r="T79471" i="2"/>
  <c r="T79472" i="2"/>
  <c r="T79473" i="2"/>
  <c r="T79474" i="2"/>
  <c r="T79475" i="2"/>
  <c r="T79476" i="2"/>
  <c r="T79477" i="2"/>
  <c r="T79478" i="2"/>
  <c r="T79479" i="2"/>
  <c r="T79480" i="2"/>
  <c r="T79481" i="2"/>
  <c r="T79482" i="2"/>
  <c r="T79483" i="2"/>
  <c r="T79484" i="2"/>
  <c r="T79485" i="2"/>
  <c r="T79486" i="2"/>
  <c r="T79487" i="2"/>
  <c r="T79488" i="2"/>
  <c r="T79489" i="2"/>
  <c r="T79490" i="2"/>
  <c r="T79491" i="2"/>
  <c r="T79492" i="2"/>
  <c r="T79493" i="2"/>
  <c r="T79494" i="2"/>
  <c r="T79495" i="2"/>
  <c r="T79496" i="2"/>
  <c r="T79497" i="2"/>
  <c r="T79498" i="2"/>
  <c r="T79499" i="2"/>
  <c r="T79500" i="2"/>
  <c r="T79501" i="2"/>
  <c r="T79502" i="2"/>
  <c r="T79503" i="2"/>
  <c r="T79504" i="2"/>
  <c r="T79505" i="2"/>
  <c r="T79506" i="2"/>
  <c r="T79507" i="2"/>
  <c r="T79508" i="2"/>
  <c r="T79509" i="2"/>
  <c r="T79510" i="2"/>
  <c r="T79511" i="2"/>
  <c r="T79512" i="2"/>
  <c r="T79513" i="2"/>
  <c r="T79514" i="2"/>
  <c r="T79515" i="2"/>
  <c r="T79516" i="2"/>
  <c r="T79517" i="2"/>
  <c r="T79518" i="2"/>
  <c r="T79519" i="2"/>
  <c r="T79520" i="2"/>
  <c r="T79521" i="2"/>
  <c r="T79522" i="2"/>
  <c r="T79523" i="2"/>
  <c r="T79524" i="2"/>
  <c r="T79525" i="2"/>
  <c r="T79526" i="2"/>
  <c r="T79527" i="2"/>
  <c r="T79528" i="2"/>
  <c r="T79529" i="2"/>
  <c r="T79530" i="2"/>
  <c r="T79531" i="2"/>
  <c r="T79532" i="2"/>
  <c r="T79533" i="2"/>
  <c r="T79534" i="2"/>
  <c r="T79535" i="2"/>
  <c r="T79536" i="2"/>
  <c r="T79537" i="2"/>
  <c r="T79538" i="2"/>
  <c r="T79539" i="2"/>
  <c r="T79540" i="2"/>
  <c r="T79541" i="2"/>
  <c r="T79542" i="2"/>
  <c r="T79543" i="2"/>
  <c r="T79544" i="2"/>
  <c r="T79545" i="2"/>
  <c r="T79546" i="2"/>
  <c r="T79547" i="2"/>
  <c r="T79548" i="2"/>
  <c r="T79549" i="2"/>
  <c r="T79550" i="2"/>
  <c r="T79551" i="2"/>
  <c r="T79552" i="2"/>
  <c r="T79553" i="2"/>
  <c r="T79554" i="2"/>
  <c r="T79555" i="2"/>
  <c r="T79556" i="2"/>
  <c r="T79557" i="2"/>
  <c r="T79558" i="2"/>
  <c r="T79559" i="2"/>
  <c r="T79560" i="2"/>
  <c r="T79561" i="2"/>
  <c r="T79562" i="2"/>
  <c r="T79563" i="2"/>
  <c r="T79564" i="2"/>
  <c r="T79565" i="2"/>
  <c r="T79566" i="2"/>
  <c r="T79567" i="2"/>
  <c r="T79568" i="2"/>
  <c r="T79569" i="2"/>
  <c r="T79570" i="2"/>
  <c r="T79571" i="2"/>
  <c r="T79572" i="2"/>
  <c r="T79573" i="2"/>
  <c r="T79574" i="2"/>
  <c r="T79575" i="2"/>
  <c r="T79576" i="2"/>
  <c r="T79577" i="2"/>
  <c r="T79578" i="2"/>
  <c r="T79579" i="2"/>
  <c r="T79580" i="2"/>
  <c r="T79581" i="2"/>
  <c r="T79582" i="2"/>
  <c r="T79583" i="2"/>
  <c r="T79584" i="2"/>
  <c r="T79585" i="2"/>
  <c r="T79586" i="2"/>
  <c r="T79587" i="2"/>
  <c r="T79588" i="2"/>
  <c r="T79589" i="2"/>
  <c r="T79590" i="2"/>
  <c r="T79591" i="2"/>
  <c r="T79592" i="2"/>
  <c r="T79593" i="2"/>
  <c r="T79594" i="2"/>
  <c r="T79595" i="2"/>
  <c r="T79596" i="2"/>
  <c r="T79597" i="2"/>
  <c r="T79598" i="2"/>
  <c r="T79599" i="2"/>
  <c r="T79600" i="2"/>
  <c r="T79601" i="2"/>
  <c r="T79602" i="2"/>
  <c r="T79603" i="2"/>
  <c r="T79604" i="2"/>
  <c r="T79605" i="2"/>
  <c r="T79606" i="2"/>
  <c r="T79607" i="2"/>
  <c r="T79608" i="2"/>
  <c r="T79609" i="2"/>
  <c r="T79610" i="2"/>
  <c r="T79611" i="2"/>
  <c r="T79612" i="2"/>
  <c r="T79613" i="2"/>
  <c r="T79614" i="2"/>
  <c r="T79615" i="2"/>
  <c r="T79616" i="2"/>
  <c r="T79617" i="2"/>
  <c r="T79618" i="2"/>
  <c r="T79619" i="2"/>
  <c r="T79620" i="2"/>
  <c r="T79621" i="2"/>
  <c r="T79622" i="2"/>
  <c r="T79623" i="2"/>
  <c r="T79624" i="2"/>
  <c r="T79625" i="2"/>
  <c r="T79626" i="2"/>
  <c r="T79627" i="2"/>
  <c r="T79628" i="2"/>
  <c r="T79629" i="2"/>
  <c r="T79630" i="2"/>
  <c r="T79631" i="2"/>
  <c r="T79632" i="2"/>
  <c r="T79633" i="2"/>
  <c r="T79634" i="2"/>
  <c r="T79635" i="2"/>
  <c r="T79636" i="2"/>
  <c r="T79637" i="2"/>
  <c r="T79638" i="2"/>
  <c r="T79639" i="2"/>
  <c r="T79640" i="2"/>
  <c r="T79641" i="2"/>
  <c r="T79642" i="2"/>
  <c r="T79643" i="2"/>
  <c r="T79644" i="2"/>
  <c r="T79645" i="2"/>
  <c r="T79646" i="2"/>
  <c r="T79647" i="2"/>
  <c r="T79648" i="2"/>
  <c r="T79649" i="2"/>
  <c r="T79650" i="2"/>
  <c r="T79651" i="2"/>
  <c r="T79652" i="2"/>
  <c r="T79653" i="2"/>
  <c r="T79654" i="2"/>
  <c r="T79655" i="2"/>
  <c r="T79656" i="2"/>
  <c r="T79657" i="2"/>
  <c r="T79658" i="2"/>
  <c r="T79659" i="2"/>
  <c r="T79660" i="2"/>
  <c r="T79661" i="2"/>
  <c r="T79662" i="2"/>
  <c r="T79663" i="2"/>
  <c r="T79664" i="2"/>
  <c r="T79665" i="2"/>
  <c r="T79666" i="2"/>
  <c r="T79667" i="2"/>
  <c r="T79668" i="2"/>
  <c r="T79669" i="2"/>
  <c r="T79670" i="2"/>
  <c r="T79671" i="2"/>
  <c r="T79672" i="2"/>
  <c r="T79673" i="2"/>
  <c r="T79674" i="2"/>
  <c r="T79675" i="2"/>
  <c r="T79676" i="2"/>
  <c r="T79677" i="2"/>
  <c r="T79678" i="2"/>
  <c r="T79679" i="2"/>
  <c r="T79680" i="2"/>
  <c r="T79681" i="2"/>
  <c r="T79682" i="2"/>
  <c r="T79683" i="2"/>
  <c r="T79684" i="2"/>
  <c r="T79685" i="2"/>
  <c r="T79686" i="2"/>
  <c r="T79687" i="2"/>
  <c r="T79688" i="2"/>
  <c r="T79689" i="2"/>
  <c r="T79690" i="2"/>
  <c r="T79691" i="2"/>
  <c r="T79692" i="2"/>
  <c r="T79693" i="2"/>
  <c r="T79694" i="2"/>
  <c r="T79695" i="2"/>
  <c r="T79696" i="2"/>
  <c r="T79697" i="2"/>
  <c r="T79698" i="2"/>
  <c r="T79699" i="2"/>
  <c r="T79700" i="2"/>
  <c r="T79701" i="2"/>
  <c r="T79702" i="2"/>
  <c r="T79703" i="2"/>
  <c r="T79704" i="2"/>
  <c r="T79705" i="2"/>
  <c r="T79706" i="2"/>
  <c r="T79707" i="2"/>
  <c r="T79708" i="2"/>
  <c r="T79709" i="2"/>
  <c r="T79710" i="2"/>
  <c r="T79711" i="2"/>
  <c r="T79712" i="2"/>
  <c r="T79713" i="2"/>
  <c r="T79714" i="2"/>
  <c r="T79715" i="2"/>
  <c r="T79716" i="2"/>
  <c r="T79717" i="2"/>
  <c r="T79718" i="2"/>
  <c r="T79719" i="2"/>
  <c r="T79720" i="2"/>
  <c r="T79721" i="2"/>
  <c r="T79722" i="2"/>
  <c r="T79723" i="2"/>
  <c r="T79724" i="2"/>
  <c r="T79725" i="2"/>
  <c r="T79726" i="2"/>
  <c r="T79727" i="2"/>
  <c r="T79728" i="2"/>
  <c r="T79729" i="2"/>
  <c r="T79730" i="2"/>
  <c r="T79731" i="2"/>
  <c r="T79732" i="2"/>
  <c r="T79733" i="2"/>
  <c r="T79734" i="2"/>
  <c r="T79735" i="2"/>
  <c r="T79736" i="2"/>
  <c r="T79737" i="2"/>
  <c r="T79738" i="2"/>
  <c r="T79739" i="2"/>
  <c r="T79740" i="2"/>
  <c r="T79741" i="2"/>
  <c r="T79742" i="2"/>
  <c r="T79743" i="2"/>
  <c r="T79744" i="2"/>
  <c r="T79745" i="2"/>
  <c r="T79746" i="2"/>
  <c r="T79747" i="2"/>
  <c r="T79748" i="2"/>
  <c r="T79749" i="2"/>
  <c r="T79750" i="2"/>
  <c r="T79751" i="2"/>
  <c r="T79752" i="2"/>
  <c r="T79753" i="2"/>
  <c r="T79754" i="2"/>
  <c r="T79755" i="2"/>
  <c r="T79756" i="2"/>
  <c r="T79757" i="2"/>
  <c r="T79758" i="2"/>
  <c r="T79759" i="2"/>
  <c r="T79760" i="2"/>
  <c r="T79761" i="2"/>
  <c r="T79762" i="2"/>
  <c r="T79763" i="2"/>
  <c r="T79764" i="2"/>
  <c r="T79765" i="2"/>
  <c r="T79766" i="2"/>
  <c r="T79767" i="2"/>
  <c r="T79768" i="2"/>
  <c r="T79769" i="2"/>
  <c r="T79770" i="2"/>
  <c r="T79771" i="2"/>
  <c r="T79772" i="2"/>
  <c r="T79773" i="2"/>
  <c r="T79774" i="2"/>
  <c r="T79775" i="2"/>
  <c r="T79776" i="2"/>
  <c r="T79777" i="2"/>
  <c r="T79778" i="2"/>
  <c r="T79779" i="2"/>
  <c r="T79780" i="2"/>
  <c r="T79781" i="2"/>
  <c r="T79782" i="2"/>
  <c r="T79783" i="2"/>
  <c r="T79784" i="2"/>
  <c r="T79785" i="2"/>
  <c r="T79786" i="2"/>
  <c r="T79787" i="2"/>
  <c r="T79788" i="2"/>
  <c r="T79789" i="2"/>
  <c r="T79790" i="2"/>
  <c r="T79791" i="2"/>
  <c r="T79792" i="2"/>
  <c r="T79793" i="2"/>
  <c r="T79794" i="2"/>
  <c r="T79795" i="2"/>
  <c r="T79796" i="2"/>
  <c r="T79797" i="2"/>
  <c r="T79798" i="2"/>
  <c r="T79799" i="2"/>
  <c r="T79800" i="2"/>
  <c r="T79801" i="2"/>
  <c r="T79802" i="2"/>
  <c r="T79803" i="2"/>
  <c r="T79804" i="2"/>
  <c r="T79805" i="2"/>
  <c r="T79806" i="2"/>
  <c r="T79807" i="2"/>
  <c r="T79808" i="2"/>
  <c r="T79809" i="2"/>
  <c r="T79810" i="2"/>
  <c r="T79811" i="2"/>
  <c r="T79812" i="2"/>
  <c r="T79813" i="2"/>
  <c r="T79814" i="2"/>
  <c r="T79815" i="2"/>
  <c r="T79816" i="2"/>
  <c r="T79817" i="2"/>
  <c r="T79818" i="2"/>
  <c r="T79819" i="2"/>
  <c r="T79820" i="2"/>
  <c r="T79821" i="2"/>
  <c r="T79822" i="2"/>
  <c r="T79823" i="2"/>
  <c r="T79824" i="2"/>
  <c r="T79825" i="2"/>
  <c r="T79826" i="2"/>
  <c r="T79827" i="2"/>
  <c r="T79828" i="2"/>
  <c r="T79829" i="2"/>
  <c r="T79830" i="2"/>
  <c r="T79831" i="2"/>
  <c r="T79832" i="2"/>
  <c r="T79833" i="2"/>
  <c r="T79834" i="2"/>
  <c r="T79835" i="2"/>
  <c r="T79836" i="2"/>
  <c r="T79837" i="2"/>
  <c r="T79838" i="2"/>
  <c r="T79839" i="2"/>
  <c r="T79840" i="2"/>
  <c r="T79841" i="2"/>
  <c r="T79842" i="2"/>
  <c r="T79843" i="2"/>
  <c r="T79844" i="2"/>
  <c r="T79845" i="2"/>
  <c r="T79846" i="2"/>
  <c r="T79847" i="2"/>
  <c r="T79848" i="2"/>
  <c r="T79849" i="2"/>
  <c r="T79850" i="2"/>
  <c r="T79851" i="2"/>
  <c r="T79852" i="2"/>
  <c r="T79853" i="2"/>
  <c r="T79854" i="2"/>
  <c r="T79855" i="2"/>
  <c r="T79856" i="2"/>
  <c r="T79857" i="2"/>
  <c r="T79858" i="2"/>
  <c r="T79859" i="2"/>
  <c r="T79860" i="2"/>
  <c r="T79861" i="2"/>
  <c r="T79862" i="2"/>
  <c r="T79863" i="2"/>
  <c r="T79864" i="2"/>
  <c r="T79865" i="2"/>
  <c r="T79866" i="2"/>
  <c r="T79867" i="2"/>
  <c r="T79868" i="2"/>
  <c r="T79869" i="2"/>
  <c r="T79870" i="2"/>
  <c r="T79871" i="2"/>
  <c r="T79872" i="2"/>
  <c r="T79873" i="2"/>
  <c r="T79874" i="2"/>
  <c r="T79875" i="2"/>
  <c r="T79876" i="2"/>
  <c r="T79877" i="2"/>
  <c r="T79878" i="2"/>
  <c r="T79879" i="2"/>
  <c r="T79880" i="2"/>
  <c r="T79881" i="2"/>
  <c r="T79882" i="2"/>
  <c r="T79883" i="2"/>
  <c r="T79884" i="2"/>
  <c r="T79885" i="2"/>
  <c r="T79886" i="2"/>
  <c r="T79887" i="2"/>
  <c r="T79888" i="2"/>
  <c r="T79889" i="2"/>
  <c r="T79890" i="2"/>
  <c r="T79891" i="2"/>
  <c r="T79892" i="2"/>
  <c r="T79893" i="2"/>
  <c r="T79894" i="2"/>
  <c r="T79895" i="2"/>
  <c r="T79896" i="2"/>
  <c r="T79897" i="2"/>
  <c r="T79898" i="2"/>
  <c r="T79899" i="2"/>
  <c r="T79900" i="2"/>
  <c r="T79901" i="2"/>
  <c r="T79902" i="2"/>
  <c r="T79903" i="2"/>
  <c r="T79904" i="2"/>
  <c r="T79905" i="2"/>
  <c r="T79906" i="2"/>
  <c r="T79907" i="2"/>
  <c r="T79908" i="2"/>
  <c r="T79909" i="2"/>
  <c r="T79910" i="2"/>
  <c r="T79911" i="2"/>
  <c r="T79912" i="2"/>
  <c r="T79913" i="2"/>
  <c r="T79914" i="2"/>
  <c r="T79915" i="2"/>
  <c r="T79916" i="2"/>
  <c r="T79917" i="2"/>
  <c r="T79918" i="2"/>
  <c r="T79919" i="2"/>
  <c r="T79920" i="2"/>
  <c r="T79921" i="2"/>
  <c r="T79922" i="2"/>
  <c r="T79923" i="2"/>
  <c r="T79924" i="2"/>
  <c r="T79925" i="2"/>
  <c r="T79926" i="2"/>
  <c r="T79927" i="2"/>
  <c r="T79928" i="2"/>
  <c r="T79929" i="2"/>
  <c r="T79930" i="2"/>
  <c r="T79931" i="2"/>
  <c r="T79932" i="2"/>
  <c r="T79933" i="2"/>
  <c r="T79934" i="2"/>
  <c r="T79935" i="2"/>
  <c r="T79936" i="2"/>
  <c r="T79937" i="2"/>
  <c r="T79938" i="2"/>
  <c r="T79939" i="2"/>
  <c r="T79940" i="2"/>
  <c r="T79941" i="2"/>
  <c r="T79942" i="2"/>
  <c r="T79943" i="2"/>
  <c r="T79944" i="2"/>
  <c r="T79945" i="2"/>
  <c r="T79946" i="2"/>
  <c r="T79947" i="2"/>
  <c r="T79948" i="2"/>
  <c r="T79949" i="2"/>
  <c r="T79950" i="2"/>
  <c r="T79951" i="2"/>
  <c r="T79952" i="2"/>
  <c r="T79953" i="2"/>
  <c r="T79954" i="2"/>
  <c r="T79955" i="2"/>
  <c r="T79956" i="2"/>
  <c r="T79957" i="2"/>
  <c r="T79958" i="2"/>
  <c r="T79959" i="2"/>
  <c r="T79960" i="2"/>
  <c r="T79961" i="2"/>
  <c r="T79962" i="2"/>
  <c r="T79963" i="2"/>
  <c r="T79964" i="2"/>
  <c r="T79965" i="2"/>
  <c r="T79966" i="2"/>
  <c r="T79967" i="2"/>
  <c r="T79968" i="2"/>
  <c r="T79969" i="2"/>
  <c r="T79970" i="2"/>
  <c r="T79971" i="2"/>
  <c r="T79972" i="2"/>
  <c r="T79973" i="2"/>
  <c r="T79974" i="2"/>
  <c r="T79975" i="2"/>
  <c r="T79976" i="2"/>
  <c r="T79977" i="2"/>
  <c r="T79978" i="2"/>
  <c r="T79979" i="2"/>
  <c r="T79980" i="2"/>
  <c r="T79981" i="2"/>
  <c r="T79982" i="2"/>
  <c r="T79983" i="2"/>
  <c r="T79984" i="2"/>
  <c r="T79985" i="2"/>
  <c r="T79986" i="2"/>
  <c r="T79987" i="2"/>
  <c r="T79988" i="2"/>
  <c r="T79989" i="2"/>
  <c r="T79990" i="2"/>
  <c r="T79991" i="2"/>
  <c r="T79992" i="2"/>
  <c r="T79993" i="2"/>
  <c r="T79994" i="2"/>
  <c r="T79995" i="2"/>
  <c r="T79996" i="2"/>
  <c r="T79997" i="2"/>
  <c r="T79998" i="2"/>
  <c r="T79999" i="2"/>
  <c r="T80000" i="2"/>
  <c r="T80001" i="2"/>
  <c r="T80002" i="2"/>
  <c r="T80003" i="2"/>
  <c r="T80004" i="2"/>
  <c r="T80005" i="2"/>
  <c r="T80006" i="2"/>
  <c r="T80007" i="2"/>
  <c r="T80008" i="2"/>
  <c r="T80009" i="2"/>
  <c r="T80010" i="2"/>
  <c r="T80011" i="2"/>
  <c r="T80012" i="2"/>
  <c r="T80013" i="2"/>
  <c r="T80014" i="2"/>
  <c r="T80015" i="2"/>
  <c r="T80016" i="2"/>
  <c r="T80017" i="2"/>
  <c r="T80018" i="2"/>
  <c r="T80019" i="2"/>
  <c r="T80020" i="2"/>
  <c r="T80021" i="2"/>
  <c r="T80022" i="2"/>
  <c r="T80023" i="2"/>
  <c r="T80024" i="2"/>
  <c r="T80025" i="2"/>
  <c r="T80026" i="2"/>
  <c r="T80027" i="2"/>
  <c r="T80028" i="2"/>
  <c r="T80029" i="2"/>
  <c r="T80030" i="2"/>
  <c r="T80031" i="2"/>
  <c r="T80032" i="2"/>
  <c r="T80033" i="2"/>
  <c r="T80034" i="2"/>
  <c r="T80035" i="2"/>
  <c r="T80036" i="2"/>
  <c r="T80037" i="2"/>
  <c r="T80038" i="2"/>
  <c r="T80039" i="2"/>
  <c r="T80040" i="2"/>
  <c r="T80041" i="2"/>
  <c r="T80042" i="2"/>
  <c r="T80043" i="2"/>
  <c r="T80044" i="2"/>
  <c r="T80045" i="2"/>
  <c r="T80046" i="2"/>
  <c r="T80047" i="2"/>
  <c r="T80048" i="2"/>
  <c r="T80049" i="2"/>
  <c r="T80050" i="2"/>
  <c r="T80051" i="2"/>
  <c r="T80052" i="2"/>
  <c r="T80053" i="2"/>
  <c r="T80054" i="2"/>
  <c r="T80055" i="2"/>
  <c r="T80056" i="2"/>
  <c r="T80057" i="2"/>
  <c r="T80058" i="2"/>
  <c r="T80059" i="2"/>
  <c r="T80060" i="2"/>
  <c r="T80061" i="2"/>
  <c r="T80062" i="2"/>
  <c r="T80063" i="2"/>
  <c r="T80064" i="2"/>
  <c r="T80065" i="2"/>
  <c r="T80066" i="2"/>
  <c r="T80067" i="2"/>
  <c r="T80068" i="2"/>
  <c r="T80069" i="2"/>
  <c r="T80070" i="2"/>
  <c r="T80071" i="2"/>
  <c r="T80072" i="2"/>
  <c r="T80073" i="2"/>
  <c r="T80074" i="2"/>
  <c r="T80075" i="2"/>
  <c r="T80076" i="2"/>
  <c r="T80077" i="2"/>
  <c r="T80078" i="2"/>
  <c r="T80079" i="2"/>
  <c r="T80080" i="2"/>
  <c r="T80081" i="2"/>
  <c r="T80082" i="2"/>
  <c r="T80083" i="2"/>
  <c r="T80084" i="2"/>
  <c r="T80085" i="2"/>
  <c r="T80086" i="2"/>
  <c r="T80087" i="2"/>
  <c r="T80088" i="2"/>
  <c r="T80089" i="2"/>
  <c r="T80090" i="2"/>
  <c r="T80091" i="2"/>
  <c r="T80092" i="2"/>
  <c r="T80093" i="2"/>
  <c r="T80094" i="2"/>
  <c r="T80095" i="2"/>
  <c r="T80096" i="2"/>
  <c r="T80097" i="2"/>
  <c r="T80098" i="2"/>
  <c r="T80099" i="2"/>
  <c r="T80100" i="2"/>
  <c r="T80101" i="2"/>
  <c r="T80102" i="2"/>
  <c r="T80103" i="2"/>
  <c r="T80104" i="2"/>
  <c r="T80105" i="2"/>
  <c r="T80106" i="2"/>
  <c r="T80107" i="2"/>
  <c r="T80108" i="2"/>
  <c r="T80109" i="2"/>
  <c r="T80110" i="2"/>
  <c r="T80111" i="2"/>
  <c r="T80112" i="2"/>
  <c r="T80113" i="2"/>
  <c r="T80114" i="2"/>
  <c r="T80115" i="2"/>
  <c r="T80116" i="2"/>
  <c r="T80117" i="2"/>
  <c r="T80118" i="2"/>
  <c r="T80119" i="2"/>
  <c r="T80120" i="2"/>
  <c r="T80121" i="2"/>
  <c r="T80122" i="2"/>
  <c r="T80123" i="2"/>
  <c r="T80124" i="2"/>
  <c r="T80125" i="2"/>
  <c r="T80126" i="2"/>
  <c r="T80127" i="2"/>
  <c r="T80128" i="2"/>
  <c r="T80129" i="2"/>
  <c r="T80130" i="2"/>
  <c r="T80131" i="2"/>
  <c r="T80132" i="2"/>
  <c r="T80133" i="2"/>
  <c r="T80134" i="2"/>
  <c r="T80135" i="2"/>
  <c r="T80136" i="2"/>
  <c r="T80137" i="2"/>
  <c r="T80138" i="2"/>
  <c r="T80139" i="2"/>
  <c r="T80140" i="2"/>
  <c r="T80141" i="2"/>
  <c r="T80142" i="2"/>
  <c r="T80143" i="2"/>
  <c r="T80144" i="2"/>
  <c r="T80145" i="2"/>
  <c r="T80146" i="2"/>
  <c r="T80147" i="2"/>
  <c r="T80148" i="2"/>
  <c r="T80149" i="2"/>
  <c r="T80150" i="2"/>
  <c r="T80151" i="2"/>
  <c r="T80152" i="2"/>
  <c r="T80153" i="2"/>
  <c r="T80154" i="2"/>
  <c r="T80155" i="2"/>
  <c r="T80156" i="2"/>
  <c r="T80157" i="2"/>
  <c r="T80158" i="2"/>
  <c r="T80159" i="2"/>
  <c r="T80160" i="2"/>
  <c r="T80161" i="2"/>
  <c r="T80162" i="2"/>
  <c r="T80163" i="2"/>
  <c r="T80164" i="2"/>
  <c r="T80165" i="2"/>
  <c r="T80166" i="2"/>
  <c r="T80167" i="2"/>
  <c r="T80168" i="2"/>
  <c r="T80169" i="2"/>
  <c r="T80170" i="2"/>
  <c r="T80171" i="2"/>
  <c r="T80172" i="2"/>
  <c r="T80173" i="2"/>
  <c r="T80174" i="2"/>
  <c r="T80175" i="2"/>
  <c r="T80176" i="2"/>
  <c r="T80177" i="2"/>
  <c r="T80178" i="2"/>
  <c r="T80179" i="2"/>
  <c r="T80180" i="2"/>
  <c r="T80181" i="2"/>
  <c r="T80182" i="2"/>
  <c r="T80183" i="2"/>
  <c r="T80184" i="2"/>
  <c r="T80185" i="2"/>
  <c r="T80186" i="2"/>
  <c r="T80187" i="2"/>
  <c r="T80188" i="2"/>
  <c r="T80189" i="2"/>
  <c r="T80190" i="2"/>
  <c r="T80191" i="2"/>
  <c r="T80192" i="2"/>
  <c r="T80193" i="2"/>
  <c r="T80194" i="2"/>
  <c r="T80195" i="2"/>
  <c r="T80196" i="2"/>
  <c r="T80197" i="2"/>
  <c r="T80198" i="2"/>
  <c r="T80199" i="2"/>
  <c r="T80200" i="2"/>
  <c r="T80201" i="2"/>
  <c r="T80202" i="2"/>
  <c r="T80203" i="2"/>
  <c r="T80204" i="2"/>
  <c r="T80205" i="2"/>
  <c r="T80206" i="2"/>
  <c r="T80207" i="2"/>
  <c r="T80208" i="2"/>
  <c r="T80209" i="2"/>
  <c r="T80210" i="2"/>
  <c r="T80211" i="2"/>
  <c r="T80212" i="2"/>
  <c r="T80213" i="2"/>
  <c r="T80214" i="2"/>
  <c r="T80215" i="2"/>
  <c r="T80216" i="2"/>
  <c r="T80217" i="2"/>
  <c r="T80218" i="2"/>
  <c r="T80219" i="2"/>
  <c r="T80220" i="2"/>
  <c r="T80221" i="2"/>
  <c r="T80222" i="2"/>
  <c r="T80223" i="2"/>
  <c r="T80224" i="2"/>
  <c r="T80225" i="2"/>
  <c r="T80226" i="2"/>
  <c r="T80227" i="2"/>
  <c r="T80228" i="2"/>
  <c r="T80229" i="2"/>
  <c r="T80230" i="2"/>
  <c r="T80231" i="2"/>
  <c r="T80232" i="2"/>
  <c r="T80233" i="2"/>
  <c r="T80234" i="2"/>
  <c r="T80235" i="2"/>
  <c r="T80236" i="2"/>
  <c r="T80237" i="2"/>
  <c r="T80238" i="2"/>
  <c r="T80239" i="2"/>
  <c r="T80240" i="2"/>
  <c r="T80241" i="2"/>
  <c r="T80242" i="2"/>
  <c r="T80243" i="2"/>
  <c r="T80244" i="2"/>
  <c r="T80245" i="2"/>
  <c r="T80246" i="2"/>
  <c r="T80247" i="2"/>
  <c r="T80248" i="2"/>
  <c r="T80249" i="2"/>
  <c r="T80250" i="2"/>
  <c r="T80251" i="2"/>
  <c r="T80252" i="2"/>
  <c r="T80253" i="2"/>
  <c r="T80254" i="2"/>
  <c r="T80255" i="2"/>
  <c r="T80256" i="2"/>
  <c r="T80257" i="2"/>
  <c r="T80258" i="2"/>
  <c r="T80259" i="2"/>
  <c r="T80260" i="2"/>
  <c r="T80261" i="2"/>
  <c r="T80262" i="2"/>
  <c r="T80263" i="2"/>
  <c r="T80264" i="2"/>
  <c r="T80265" i="2"/>
  <c r="T80266" i="2"/>
  <c r="T80267" i="2"/>
  <c r="T80268" i="2"/>
  <c r="T80269" i="2"/>
  <c r="T80270" i="2"/>
  <c r="T80271" i="2"/>
  <c r="T80272" i="2"/>
  <c r="T80273" i="2"/>
  <c r="T80274" i="2"/>
  <c r="T80275" i="2"/>
  <c r="T80276" i="2"/>
  <c r="T80277" i="2"/>
  <c r="T80278" i="2"/>
  <c r="T80279" i="2"/>
  <c r="T80280" i="2"/>
  <c r="T80281" i="2"/>
  <c r="T80282" i="2"/>
  <c r="T80283" i="2"/>
  <c r="T80284" i="2"/>
  <c r="T80285" i="2"/>
  <c r="T80286" i="2"/>
  <c r="T80287" i="2"/>
  <c r="T80288" i="2"/>
  <c r="T80289" i="2"/>
  <c r="T80290" i="2"/>
  <c r="T80291" i="2"/>
  <c r="T80292" i="2"/>
  <c r="T80293" i="2"/>
  <c r="T80294" i="2"/>
  <c r="T80295" i="2"/>
  <c r="T80296" i="2"/>
  <c r="T80297" i="2"/>
  <c r="T80298" i="2"/>
  <c r="T80299" i="2"/>
  <c r="T80300" i="2"/>
  <c r="T80301" i="2"/>
  <c r="T80302" i="2"/>
  <c r="T80303" i="2"/>
  <c r="T80304" i="2"/>
  <c r="T80305" i="2"/>
  <c r="T80306" i="2"/>
  <c r="T80307" i="2"/>
  <c r="T80308" i="2"/>
  <c r="T80309" i="2"/>
  <c r="T80310" i="2"/>
  <c r="T80311" i="2"/>
  <c r="T80312" i="2"/>
  <c r="T80313" i="2"/>
  <c r="T80314" i="2"/>
  <c r="T80315" i="2"/>
  <c r="T80316" i="2"/>
  <c r="T80317" i="2"/>
  <c r="T80318" i="2"/>
  <c r="T80319" i="2"/>
  <c r="T80320" i="2"/>
  <c r="T80321" i="2"/>
  <c r="T80322" i="2"/>
  <c r="T80323" i="2"/>
  <c r="T80324" i="2"/>
  <c r="T80325" i="2"/>
  <c r="T80326" i="2"/>
  <c r="T80327" i="2"/>
  <c r="T80328" i="2"/>
  <c r="T80329" i="2"/>
  <c r="T80330" i="2"/>
  <c r="T80331" i="2"/>
  <c r="T80332" i="2"/>
  <c r="T80333" i="2"/>
  <c r="T80334" i="2"/>
  <c r="T80335" i="2"/>
  <c r="T80336" i="2"/>
  <c r="T80337" i="2"/>
  <c r="T80338" i="2"/>
  <c r="T80339" i="2"/>
  <c r="T80340" i="2"/>
  <c r="T80341" i="2"/>
  <c r="T80342" i="2"/>
  <c r="T80343" i="2"/>
  <c r="T80344" i="2"/>
  <c r="T80345" i="2"/>
  <c r="T80346" i="2"/>
  <c r="T80347" i="2"/>
  <c r="T80348" i="2"/>
  <c r="T80349" i="2"/>
  <c r="T80350" i="2"/>
  <c r="T80351" i="2"/>
  <c r="T80352" i="2"/>
  <c r="T80353" i="2"/>
  <c r="T80354" i="2"/>
  <c r="T80355" i="2"/>
  <c r="T80356" i="2"/>
  <c r="T80357" i="2"/>
  <c r="T80358" i="2"/>
  <c r="T80359" i="2"/>
  <c r="T80360" i="2"/>
  <c r="T80361" i="2"/>
  <c r="T80362" i="2"/>
  <c r="T80363" i="2"/>
  <c r="T80364" i="2"/>
  <c r="T80365" i="2"/>
  <c r="T80366" i="2"/>
  <c r="T80367" i="2"/>
  <c r="T80368" i="2"/>
  <c r="T80369" i="2"/>
  <c r="T80370" i="2"/>
  <c r="T80371" i="2"/>
  <c r="T80372" i="2"/>
  <c r="T80373" i="2"/>
  <c r="T80374" i="2"/>
  <c r="T80375" i="2"/>
  <c r="T80376" i="2"/>
  <c r="T80377" i="2"/>
  <c r="T80378" i="2"/>
  <c r="T80379" i="2"/>
  <c r="T80380" i="2"/>
  <c r="T80381" i="2"/>
  <c r="T80382" i="2"/>
  <c r="T80383" i="2"/>
  <c r="T80384" i="2"/>
  <c r="T80385" i="2"/>
  <c r="T80386" i="2"/>
  <c r="T80387" i="2"/>
  <c r="T80388" i="2"/>
  <c r="T80389" i="2"/>
  <c r="T80390" i="2"/>
  <c r="T80391" i="2"/>
  <c r="T80392" i="2"/>
  <c r="T80393" i="2"/>
  <c r="T80394" i="2"/>
  <c r="T80395" i="2"/>
  <c r="T80396" i="2"/>
  <c r="T80397" i="2"/>
  <c r="T80398" i="2"/>
  <c r="T80399" i="2"/>
  <c r="T80400" i="2"/>
  <c r="T80401" i="2"/>
  <c r="T80402" i="2"/>
  <c r="T80403" i="2"/>
  <c r="T80404" i="2"/>
  <c r="T80405" i="2"/>
  <c r="T80406" i="2"/>
  <c r="T80407" i="2"/>
  <c r="T80408" i="2"/>
  <c r="T80409" i="2"/>
  <c r="T80410" i="2"/>
  <c r="T80411" i="2"/>
  <c r="T80412" i="2"/>
  <c r="T80413" i="2"/>
  <c r="T80414" i="2"/>
  <c r="T80415" i="2"/>
  <c r="T80416" i="2"/>
  <c r="T80417" i="2"/>
  <c r="T80418" i="2"/>
  <c r="T80419" i="2"/>
  <c r="T80420" i="2"/>
  <c r="T80421" i="2"/>
  <c r="T80422" i="2"/>
  <c r="T80423" i="2"/>
  <c r="T80424" i="2"/>
  <c r="T80425" i="2"/>
  <c r="T80426" i="2"/>
  <c r="T80427" i="2"/>
  <c r="T80428" i="2"/>
  <c r="T80429" i="2"/>
  <c r="T80430" i="2"/>
  <c r="T80431" i="2"/>
  <c r="T80432" i="2"/>
  <c r="T80433" i="2"/>
  <c r="T80434" i="2"/>
  <c r="T80435" i="2"/>
  <c r="T80436" i="2"/>
  <c r="T80437" i="2"/>
  <c r="T80438" i="2"/>
  <c r="T80439" i="2"/>
  <c r="T80440" i="2"/>
  <c r="T80441" i="2"/>
  <c r="T80442" i="2"/>
  <c r="T80443" i="2"/>
  <c r="T80444" i="2"/>
  <c r="T80445" i="2"/>
  <c r="T80446" i="2"/>
  <c r="T80447" i="2"/>
  <c r="T80448" i="2"/>
  <c r="T80449" i="2"/>
  <c r="T80450" i="2"/>
  <c r="T80451" i="2"/>
  <c r="T80452" i="2"/>
  <c r="T80453" i="2"/>
  <c r="T80454" i="2"/>
  <c r="T80455" i="2"/>
  <c r="T80456" i="2"/>
  <c r="T80457" i="2"/>
  <c r="T80458" i="2"/>
  <c r="T80459" i="2"/>
  <c r="T80460" i="2"/>
  <c r="T80461" i="2"/>
  <c r="T80462" i="2"/>
  <c r="T80463" i="2"/>
  <c r="T80464" i="2"/>
  <c r="T80465" i="2"/>
  <c r="T80466" i="2"/>
  <c r="T80467" i="2"/>
  <c r="T80468" i="2"/>
  <c r="T80469" i="2"/>
  <c r="T80470" i="2"/>
  <c r="T80471" i="2"/>
  <c r="T80472" i="2"/>
  <c r="T80473" i="2"/>
  <c r="T80474" i="2"/>
  <c r="T80475" i="2"/>
  <c r="T80476" i="2"/>
  <c r="T80477" i="2"/>
  <c r="T80478" i="2"/>
  <c r="T80479" i="2"/>
  <c r="T80480" i="2"/>
  <c r="T80481" i="2"/>
  <c r="T80482" i="2"/>
  <c r="T80483" i="2"/>
  <c r="T80484" i="2"/>
  <c r="T80485" i="2"/>
  <c r="T80486" i="2"/>
  <c r="T80487" i="2"/>
  <c r="T80488" i="2"/>
  <c r="T80489" i="2"/>
  <c r="T80490" i="2"/>
  <c r="T80491" i="2"/>
  <c r="T80492" i="2"/>
  <c r="T80493" i="2"/>
  <c r="T80494" i="2"/>
  <c r="T80495" i="2"/>
  <c r="T80496" i="2"/>
  <c r="T80497" i="2"/>
  <c r="T80498" i="2"/>
  <c r="T80499" i="2"/>
  <c r="T80500" i="2"/>
  <c r="T80501" i="2"/>
  <c r="T80502" i="2"/>
  <c r="T80503" i="2"/>
  <c r="T80504" i="2"/>
  <c r="T80505" i="2"/>
  <c r="T80506" i="2"/>
  <c r="T80507" i="2"/>
  <c r="T80508" i="2"/>
  <c r="T80509" i="2"/>
  <c r="T80510" i="2"/>
  <c r="T80511" i="2"/>
  <c r="T80512" i="2"/>
  <c r="T80513" i="2"/>
  <c r="T80514" i="2"/>
  <c r="T80515" i="2"/>
  <c r="T80516" i="2"/>
  <c r="T80517" i="2"/>
  <c r="T80518" i="2"/>
  <c r="T80519" i="2"/>
  <c r="T80520" i="2"/>
  <c r="T80521" i="2"/>
  <c r="T80522" i="2"/>
  <c r="T80523" i="2"/>
  <c r="T80524" i="2"/>
  <c r="T80525" i="2"/>
  <c r="T80526" i="2"/>
  <c r="T80527" i="2"/>
  <c r="T80528" i="2"/>
  <c r="T80529" i="2"/>
  <c r="T80530" i="2"/>
  <c r="T80531" i="2"/>
  <c r="T80532" i="2"/>
  <c r="T80533" i="2"/>
  <c r="T80534" i="2"/>
  <c r="T80535" i="2"/>
  <c r="T80536" i="2"/>
  <c r="T80537" i="2"/>
  <c r="T80538" i="2"/>
  <c r="T80539" i="2"/>
  <c r="T80540" i="2"/>
  <c r="T80541" i="2"/>
  <c r="T80542" i="2"/>
  <c r="T80543" i="2"/>
  <c r="T80544" i="2"/>
  <c r="T80545" i="2"/>
  <c r="T80546" i="2"/>
  <c r="T80547" i="2"/>
  <c r="T80548" i="2"/>
  <c r="T80549" i="2"/>
  <c r="T80550" i="2"/>
  <c r="T80551" i="2"/>
  <c r="T80552" i="2"/>
  <c r="T80553" i="2"/>
  <c r="T80554" i="2"/>
  <c r="T80555" i="2"/>
  <c r="T80556" i="2"/>
  <c r="T80557" i="2"/>
  <c r="T80558" i="2"/>
  <c r="T80559" i="2"/>
  <c r="T80560" i="2"/>
  <c r="T80561" i="2"/>
  <c r="T80562" i="2"/>
  <c r="T80563" i="2"/>
  <c r="T80564" i="2"/>
  <c r="T80565" i="2"/>
  <c r="T80566" i="2"/>
  <c r="T80567" i="2"/>
  <c r="T80568" i="2"/>
  <c r="T80569" i="2"/>
  <c r="T80570" i="2"/>
  <c r="T80571" i="2"/>
  <c r="T80572" i="2"/>
  <c r="T80573" i="2"/>
  <c r="T80574" i="2"/>
  <c r="T80575" i="2"/>
  <c r="T80576" i="2"/>
  <c r="T80577" i="2"/>
  <c r="T80578" i="2"/>
  <c r="T80579" i="2"/>
  <c r="T80580" i="2"/>
  <c r="T80581" i="2"/>
  <c r="T80582" i="2"/>
  <c r="T80583" i="2"/>
  <c r="T80584" i="2"/>
  <c r="T80585" i="2"/>
  <c r="T80586" i="2"/>
  <c r="T80587" i="2"/>
  <c r="T80588" i="2"/>
  <c r="T80589" i="2"/>
  <c r="T80590" i="2"/>
  <c r="T80591" i="2"/>
  <c r="T80592" i="2"/>
  <c r="T80593" i="2"/>
  <c r="T80594" i="2"/>
  <c r="T80595" i="2"/>
  <c r="T80596" i="2"/>
  <c r="T80597" i="2"/>
  <c r="T80598" i="2"/>
  <c r="T80599" i="2"/>
  <c r="T80600" i="2"/>
  <c r="T80601" i="2"/>
  <c r="T80602" i="2"/>
  <c r="T80603" i="2"/>
  <c r="T80604" i="2"/>
  <c r="T80605" i="2"/>
  <c r="T80606" i="2"/>
  <c r="T80607" i="2"/>
  <c r="T80608" i="2"/>
  <c r="T80609" i="2"/>
  <c r="T80610" i="2"/>
  <c r="T80611" i="2"/>
  <c r="T80612" i="2"/>
  <c r="T80613" i="2"/>
  <c r="T80614" i="2"/>
  <c r="T80615" i="2"/>
  <c r="T80616" i="2"/>
  <c r="T80617" i="2"/>
  <c r="T80618" i="2"/>
  <c r="T80619" i="2"/>
  <c r="T80620" i="2"/>
  <c r="T80621" i="2"/>
  <c r="T80622" i="2"/>
  <c r="T80623" i="2"/>
  <c r="T80624" i="2"/>
  <c r="T80625" i="2"/>
  <c r="T80626" i="2"/>
  <c r="T80627" i="2"/>
  <c r="T80628" i="2"/>
  <c r="T80629" i="2"/>
  <c r="T80630" i="2"/>
  <c r="T80631" i="2"/>
  <c r="T80632" i="2"/>
  <c r="T80633" i="2"/>
  <c r="T80634" i="2"/>
  <c r="T80635" i="2"/>
  <c r="T80636" i="2"/>
  <c r="T80637" i="2"/>
  <c r="T80638" i="2"/>
  <c r="T80639" i="2"/>
  <c r="T80640" i="2"/>
  <c r="T80641" i="2"/>
  <c r="T80642" i="2"/>
  <c r="T80643" i="2"/>
  <c r="T80644" i="2"/>
  <c r="T80645" i="2"/>
  <c r="T80646" i="2"/>
  <c r="T80647" i="2"/>
  <c r="T80648" i="2"/>
  <c r="T80649" i="2"/>
  <c r="T80650" i="2"/>
  <c r="T80651" i="2"/>
  <c r="T80652" i="2"/>
  <c r="T80653" i="2"/>
  <c r="T80654" i="2"/>
  <c r="T80655" i="2"/>
  <c r="T80656" i="2"/>
  <c r="T80657" i="2"/>
  <c r="T80658" i="2"/>
  <c r="T80659" i="2"/>
  <c r="T80660" i="2"/>
  <c r="T80661" i="2"/>
  <c r="T80662" i="2"/>
  <c r="T80663" i="2"/>
  <c r="T80664" i="2"/>
  <c r="T80665" i="2"/>
  <c r="T80666" i="2"/>
  <c r="T80667" i="2"/>
  <c r="T80668" i="2"/>
  <c r="T80669" i="2"/>
  <c r="T80670" i="2"/>
  <c r="T80671" i="2"/>
  <c r="T80672" i="2"/>
  <c r="T80673" i="2"/>
  <c r="T80674" i="2"/>
  <c r="T80675" i="2"/>
  <c r="T80676" i="2"/>
  <c r="T80677" i="2"/>
  <c r="T80678" i="2"/>
  <c r="T80679" i="2"/>
  <c r="T80680" i="2"/>
  <c r="T80681" i="2"/>
  <c r="T80682" i="2"/>
  <c r="T80683" i="2"/>
  <c r="T80684" i="2"/>
  <c r="T80685" i="2"/>
  <c r="T80686" i="2"/>
  <c r="T80687" i="2"/>
  <c r="T80688" i="2"/>
  <c r="T80689" i="2"/>
  <c r="T80690" i="2"/>
  <c r="T80691" i="2"/>
  <c r="T80692" i="2"/>
  <c r="T80693" i="2"/>
  <c r="T80694" i="2"/>
  <c r="T80695" i="2"/>
  <c r="T80696" i="2"/>
  <c r="T80697" i="2"/>
  <c r="T80698" i="2"/>
  <c r="T80699" i="2"/>
  <c r="T80700" i="2"/>
  <c r="T80701" i="2"/>
  <c r="T80702" i="2"/>
  <c r="T80703" i="2"/>
  <c r="T80704" i="2"/>
  <c r="T80705" i="2"/>
  <c r="T80706" i="2"/>
  <c r="T80707" i="2"/>
  <c r="T80708" i="2"/>
  <c r="T80709" i="2"/>
  <c r="T80710" i="2"/>
  <c r="T80711" i="2"/>
  <c r="T80712" i="2"/>
  <c r="T80713" i="2"/>
  <c r="T80714" i="2"/>
  <c r="T80715" i="2"/>
  <c r="T80716" i="2"/>
  <c r="T80717" i="2"/>
  <c r="T80718" i="2"/>
  <c r="T80719" i="2"/>
  <c r="T80720" i="2"/>
  <c r="T80721" i="2"/>
  <c r="T80722" i="2"/>
  <c r="T80723" i="2"/>
  <c r="T80724" i="2"/>
  <c r="T80725" i="2"/>
  <c r="T80726" i="2"/>
  <c r="T80727" i="2"/>
  <c r="T80728" i="2"/>
  <c r="T80729" i="2"/>
  <c r="T80730" i="2"/>
  <c r="T80731" i="2"/>
  <c r="T80732" i="2"/>
  <c r="T80733" i="2"/>
  <c r="T80734" i="2"/>
  <c r="T80735" i="2"/>
  <c r="T80736" i="2"/>
  <c r="T80737" i="2"/>
  <c r="T80738" i="2"/>
  <c r="T80739" i="2"/>
  <c r="T80740" i="2"/>
  <c r="T80741" i="2"/>
  <c r="T80742" i="2"/>
  <c r="T80743" i="2"/>
  <c r="T80744" i="2"/>
  <c r="T80745" i="2"/>
  <c r="T80746" i="2"/>
  <c r="T80747" i="2"/>
  <c r="T80748" i="2"/>
  <c r="T80749" i="2"/>
  <c r="T80750" i="2"/>
  <c r="T80751" i="2"/>
  <c r="T80752" i="2"/>
  <c r="T80753" i="2"/>
  <c r="T80754" i="2"/>
  <c r="T80755" i="2"/>
  <c r="T80756" i="2"/>
  <c r="T80757" i="2"/>
  <c r="T80758" i="2"/>
  <c r="T80759" i="2"/>
  <c r="T80760" i="2"/>
  <c r="T80761" i="2"/>
  <c r="T80762" i="2"/>
  <c r="T80763" i="2"/>
  <c r="T80764" i="2"/>
  <c r="T80765" i="2"/>
  <c r="T80766" i="2"/>
  <c r="T80767" i="2"/>
  <c r="T80768" i="2"/>
  <c r="T80769" i="2"/>
  <c r="T80770" i="2"/>
  <c r="T80771" i="2"/>
  <c r="T80772" i="2"/>
  <c r="T80773" i="2"/>
  <c r="T80774" i="2"/>
  <c r="T80775" i="2"/>
  <c r="T80776" i="2"/>
  <c r="T80777" i="2"/>
  <c r="T80778" i="2"/>
  <c r="T80779" i="2"/>
  <c r="T80780" i="2"/>
  <c r="T80781" i="2"/>
  <c r="T80782" i="2"/>
  <c r="T80783" i="2"/>
  <c r="T80784" i="2"/>
  <c r="T80785" i="2"/>
  <c r="T80786" i="2"/>
  <c r="T80787" i="2"/>
  <c r="T80788" i="2"/>
  <c r="T80789" i="2"/>
  <c r="T80790" i="2"/>
  <c r="T80791" i="2"/>
  <c r="T80792" i="2"/>
  <c r="T80793" i="2"/>
  <c r="T80794" i="2"/>
  <c r="T80795" i="2"/>
  <c r="T80796" i="2"/>
  <c r="T80797" i="2"/>
  <c r="T80798" i="2"/>
  <c r="T80799" i="2"/>
  <c r="T80800" i="2"/>
  <c r="T80801" i="2"/>
  <c r="T80802" i="2"/>
  <c r="T80803" i="2"/>
  <c r="T80804" i="2"/>
  <c r="T80805" i="2"/>
  <c r="T80806" i="2"/>
  <c r="T80807" i="2"/>
  <c r="T80808" i="2"/>
  <c r="T80809" i="2"/>
  <c r="T80810" i="2"/>
  <c r="T80811" i="2"/>
  <c r="T80812" i="2"/>
  <c r="T80813" i="2"/>
  <c r="T80814" i="2"/>
  <c r="T80815" i="2"/>
  <c r="T80816" i="2"/>
  <c r="T80817" i="2"/>
  <c r="T80818" i="2"/>
  <c r="T80819" i="2"/>
  <c r="T80820" i="2"/>
  <c r="T80821" i="2"/>
  <c r="T80822" i="2"/>
  <c r="T80823" i="2"/>
  <c r="T80824" i="2"/>
  <c r="T80825" i="2"/>
  <c r="T80826" i="2"/>
  <c r="T80827" i="2"/>
  <c r="T80828" i="2"/>
  <c r="T80829" i="2"/>
  <c r="T80830" i="2"/>
  <c r="T80831" i="2"/>
  <c r="T80832" i="2"/>
  <c r="T80833" i="2"/>
  <c r="T80834" i="2"/>
  <c r="T80835" i="2"/>
  <c r="T80836" i="2"/>
  <c r="T80837" i="2"/>
  <c r="T80838" i="2"/>
  <c r="T80839" i="2"/>
  <c r="T80840" i="2"/>
  <c r="T80841" i="2"/>
  <c r="T80842" i="2"/>
  <c r="T80843" i="2"/>
  <c r="T80844" i="2"/>
  <c r="T80845" i="2"/>
  <c r="T80846" i="2"/>
  <c r="T80847" i="2"/>
  <c r="T80848" i="2"/>
  <c r="T80849" i="2"/>
  <c r="T80850" i="2"/>
  <c r="T80851" i="2"/>
  <c r="T80852" i="2"/>
  <c r="T80853" i="2"/>
  <c r="T80854" i="2"/>
  <c r="T80855" i="2"/>
  <c r="T80856" i="2"/>
  <c r="T80857" i="2"/>
  <c r="T80858" i="2"/>
  <c r="T80859" i="2"/>
  <c r="T80860" i="2"/>
  <c r="T80861" i="2"/>
  <c r="T80862" i="2"/>
  <c r="T80863" i="2"/>
  <c r="T80864" i="2"/>
  <c r="T80865" i="2"/>
  <c r="T80866" i="2"/>
  <c r="T80867" i="2"/>
  <c r="T80868" i="2"/>
  <c r="T80869" i="2"/>
  <c r="T80870" i="2"/>
  <c r="T80871" i="2"/>
  <c r="T80872" i="2"/>
  <c r="T80873" i="2"/>
  <c r="T80874" i="2"/>
  <c r="T80875" i="2"/>
  <c r="T80876" i="2"/>
  <c r="T80877" i="2"/>
  <c r="T80878" i="2"/>
  <c r="T80879" i="2"/>
  <c r="T80880" i="2"/>
  <c r="T80881" i="2"/>
  <c r="T80882" i="2"/>
  <c r="T80883" i="2"/>
  <c r="T80884" i="2"/>
  <c r="T80885" i="2"/>
  <c r="T80886" i="2"/>
  <c r="T80887" i="2"/>
  <c r="T80888" i="2"/>
  <c r="T80889" i="2"/>
  <c r="T80890" i="2"/>
  <c r="T80891" i="2"/>
  <c r="T80892" i="2"/>
  <c r="T80893" i="2"/>
  <c r="T80894" i="2"/>
  <c r="T80895" i="2"/>
  <c r="T80896" i="2"/>
  <c r="T80897" i="2"/>
  <c r="T80898" i="2"/>
  <c r="T80899" i="2"/>
  <c r="T80900" i="2"/>
  <c r="T80901" i="2"/>
  <c r="T80902" i="2"/>
  <c r="T80903" i="2"/>
  <c r="T80904" i="2"/>
  <c r="T80905" i="2"/>
  <c r="T80906" i="2"/>
  <c r="T80907" i="2"/>
  <c r="T80908" i="2"/>
  <c r="T80909" i="2"/>
  <c r="T80910" i="2"/>
  <c r="T80911" i="2"/>
  <c r="T80912" i="2"/>
  <c r="T80913" i="2"/>
  <c r="T80914" i="2"/>
  <c r="T80915" i="2"/>
  <c r="T80916" i="2"/>
  <c r="T80917" i="2"/>
  <c r="T80918" i="2"/>
  <c r="T80919" i="2"/>
  <c r="T80920" i="2"/>
  <c r="T80921" i="2"/>
  <c r="T80922" i="2"/>
  <c r="T80923" i="2"/>
  <c r="T80924" i="2"/>
  <c r="T80925" i="2"/>
  <c r="T80926" i="2"/>
  <c r="T80927" i="2"/>
  <c r="T80928" i="2"/>
  <c r="T80929" i="2"/>
  <c r="T80930" i="2"/>
  <c r="T80931" i="2"/>
  <c r="T80932" i="2"/>
  <c r="T80933" i="2"/>
  <c r="T80934" i="2"/>
  <c r="T80935" i="2"/>
  <c r="T80936" i="2"/>
  <c r="T80937" i="2"/>
  <c r="T80938" i="2"/>
  <c r="T80939" i="2"/>
  <c r="T80940" i="2"/>
  <c r="T80941" i="2"/>
  <c r="T80942" i="2"/>
  <c r="T80943" i="2"/>
  <c r="T80944" i="2"/>
  <c r="T80945" i="2"/>
  <c r="T80946" i="2"/>
  <c r="T80947" i="2"/>
  <c r="T80948" i="2"/>
  <c r="T80949" i="2"/>
  <c r="T80950" i="2"/>
  <c r="T80951" i="2"/>
  <c r="T80952" i="2"/>
  <c r="T80953" i="2"/>
  <c r="T80954" i="2"/>
  <c r="T80955" i="2"/>
  <c r="T80956" i="2"/>
  <c r="T80957" i="2"/>
  <c r="T80958" i="2"/>
  <c r="T80959" i="2"/>
  <c r="T80960" i="2"/>
  <c r="T80961" i="2"/>
  <c r="T80962" i="2"/>
  <c r="T80963" i="2"/>
  <c r="T80964" i="2"/>
  <c r="T80965" i="2"/>
  <c r="T80966" i="2"/>
  <c r="T80967" i="2"/>
  <c r="T80968" i="2"/>
  <c r="T80969" i="2"/>
  <c r="T80970" i="2"/>
  <c r="T80971" i="2"/>
  <c r="T80972" i="2"/>
  <c r="T80973" i="2"/>
  <c r="T80974" i="2"/>
  <c r="T80975" i="2"/>
  <c r="T80976" i="2"/>
  <c r="T80977" i="2"/>
  <c r="T80978" i="2"/>
  <c r="T80979" i="2"/>
  <c r="T80980" i="2"/>
  <c r="T80981" i="2"/>
  <c r="T80982" i="2"/>
  <c r="T80983" i="2"/>
  <c r="T80984" i="2"/>
  <c r="T80985" i="2"/>
  <c r="T80986" i="2"/>
  <c r="T80987" i="2"/>
  <c r="T80988" i="2"/>
  <c r="T80989" i="2"/>
  <c r="T80990" i="2"/>
  <c r="T80991" i="2"/>
  <c r="T80992" i="2"/>
  <c r="T80993" i="2"/>
  <c r="T80994" i="2"/>
  <c r="T80995" i="2"/>
  <c r="T80996" i="2"/>
  <c r="T80997" i="2"/>
  <c r="T80998" i="2"/>
  <c r="T80999" i="2"/>
  <c r="T81000" i="2"/>
  <c r="T81001" i="2"/>
  <c r="T81002" i="2"/>
  <c r="T81003" i="2"/>
  <c r="T81004" i="2"/>
  <c r="T81005" i="2"/>
  <c r="T81006" i="2"/>
  <c r="T81007" i="2"/>
  <c r="T81008" i="2"/>
  <c r="T81009" i="2"/>
  <c r="T81010" i="2"/>
  <c r="T81011" i="2"/>
  <c r="T81012" i="2"/>
  <c r="T81013" i="2"/>
  <c r="T81014" i="2"/>
  <c r="T81015" i="2"/>
  <c r="T81016" i="2"/>
  <c r="T81017" i="2"/>
  <c r="T81018" i="2"/>
  <c r="T81019" i="2"/>
  <c r="T81020" i="2"/>
  <c r="T81021" i="2"/>
  <c r="T81022" i="2"/>
  <c r="T81023" i="2"/>
  <c r="T81024" i="2"/>
  <c r="T81025" i="2"/>
  <c r="T81026" i="2"/>
  <c r="T81027" i="2"/>
  <c r="T81028" i="2"/>
  <c r="T81029" i="2"/>
  <c r="T81030" i="2"/>
  <c r="T81031" i="2"/>
  <c r="T81032" i="2"/>
  <c r="T81033" i="2"/>
  <c r="T81034" i="2"/>
  <c r="T81035" i="2"/>
  <c r="T81036" i="2"/>
  <c r="T81037" i="2"/>
  <c r="T81038" i="2"/>
  <c r="T81039" i="2"/>
  <c r="T81040" i="2"/>
  <c r="T81041" i="2"/>
  <c r="T81042" i="2"/>
  <c r="T81043" i="2"/>
  <c r="T81044" i="2"/>
  <c r="T81045" i="2"/>
  <c r="T81046" i="2"/>
  <c r="T81047" i="2"/>
  <c r="T81048" i="2"/>
  <c r="T81049" i="2"/>
  <c r="T81050" i="2"/>
  <c r="T81051" i="2"/>
  <c r="T81052" i="2"/>
  <c r="T81053" i="2"/>
  <c r="T81054" i="2"/>
  <c r="T81055" i="2"/>
  <c r="T81056" i="2"/>
  <c r="T81057" i="2"/>
  <c r="T81058" i="2"/>
  <c r="T81059" i="2"/>
  <c r="T81060" i="2"/>
  <c r="T81061" i="2"/>
  <c r="T81062" i="2"/>
  <c r="T81063" i="2"/>
  <c r="T81064" i="2"/>
  <c r="T81065" i="2"/>
  <c r="T81066" i="2"/>
  <c r="T81067" i="2"/>
  <c r="T81068" i="2"/>
  <c r="T81069" i="2"/>
  <c r="T81070" i="2"/>
  <c r="T81071" i="2"/>
  <c r="T81072" i="2"/>
  <c r="T81073" i="2"/>
  <c r="T81074" i="2"/>
  <c r="T81075" i="2"/>
  <c r="T81076" i="2"/>
  <c r="T81077" i="2"/>
  <c r="T81078" i="2"/>
  <c r="T81079" i="2"/>
  <c r="T81080" i="2"/>
  <c r="T81081" i="2"/>
  <c r="T81082" i="2"/>
  <c r="T81083" i="2"/>
  <c r="T81084" i="2"/>
  <c r="T81085" i="2"/>
  <c r="T81086" i="2"/>
  <c r="T81087" i="2"/>
  <c r="T81088" i="2"/>
  <c r="T81089" i="2"/>
  <c r="T81090" i="2"/>
  <c r="T81091" i="2"/>
  <c r="T81092" i="2"/>
  <c r="T81093" i="2"/>
  <c r="T81094" i="2"/>
  <c r="T81095" i="2"/>
  <c r="T81096" i="2"/>
  <c r="T81097" i="2"/>
  <c r="T81098" i="2"/>
  <c r="T81099" i="2"/>
  <c r="T81100" i="2"/>
  <c r="T81101" i="2"/>
  <c r="T81102" i="2"/>
  <c r="T81103" i="2"/>
  <c r="T81104" i="2"/>
  <c r="T81105" i="2"/>
  <c r="T81106" i="2"/>
  <c r="T81107" i="2"/>
  <c r="T81108" i="2"/>
  <c r="T81109" i="2"/>
  <c r="T81110" i="2"/>
  <c r="T81111" i="2"/>
  <c r="T81112" i="2"/>
  <c r="T81113" i="2"/>
  <c r="T81114" i="2"/>
  <c r="T81115" i="2"/>
  <c r="T81116" i="2"/>
  <c r="T81117" i="2"/>
  <c r="T81118" i="2"/>
  <c r="T81119" i="2"/>
  <c r="T81120" i="2"/>
  <c r="T81121" i="2"/>
  <c r="T81122" i="2"/>
  <c r="T81123" i="2"/>
  <c r="T81124" i="2"/>
  <c r="T81125" i="2"/>
  <c r="T81126" i="2"/>
  <c r="T81127" i="2"/>
  <c r="T81128" i="2"/>
  <c r="T81129" i="2"/>
  <c r="T81130" i="2"/>
  <c r="T81131" i="2"/>
  <c r="T81132" i="2"/>
  <c r="T81133" i="2"/>
  <c r="T81134" i="2"/>
  <c r="T81135" i="2"/>
  <c r="T81136" i="2"/>
  <c r="T81137" i="2"/>
  <c r="T81138" i="2"/>
  <c r="T81139" i="2"/>
  <c r="T81140" i="2"/>
  <c r="T81141" i="2"/>
  <c r="T81142" i="2"/>
  <c r="T81143" i="2"/>
  <c r="T81144" i="2"/>
  <c r="T81145" i="2"/>
  <c r="T81146" i="2"/>
  <c r="T81147" i="2"/>
  <c r="T81148" i="2"/>
  <c r="T81149" i="2"/>
  <c r="T81150" i="2"/>
  <c r="T81151" i="2"/>
  <c r="T81152" i="2"/>
  <c r="T81153" i="2"/>
  <c r="T81154" i="2"/>
  <c r="T81155" i="2"/>
  <c r="T81156" i="2"/>
  <c r="T81157" i="2"/>
  <c r="T81158" i="2"/>
  <c r="T81159" i="2"/>
  <c r="T81160" i="2"/>
  <c r="T81161" i="2"/>
  <c r="T81162" i="2"/>
  <c r="T81163" i="2"/>
  <c r="T81164" i="2"/>
  <c r="T81165" i="2"/>
  <c r="T81166" i="2"/>
  <c r="T81167" i="2"/>
  <c r="T81168" i="2"/>
  <c r="T81169" i="2"/>
  <c r="T81170" i="2"/>
  <c r="T81171" i="2"/>
  <c r="T81172" i="2"/>
  <c r="T81173" i="2"/>
  <c r="T81174" i="2"/>
  <c r="T81175" i="2"/>
  <c r="T81176" i="2"/>
  <c r="T81177" i="2"/>
  <c r="T81178" i="2"/>
  <c r="T81179" i="2"/>
  <c r="T81180" i="2"/>
  <c r="T81181" i="2"/>
  <c r="T81182" i="2"/>
  <c r="T81183" i="2"/>
  <c r="T81184" i="2"/>
  <c r="T81185" i="2"/>
  <c r="T81186" i="2"/>
  <c r="T81187" i="2"/>
  <c r="T81188" i="2"/>
  <c r="T81189" i="2"/>
  <c r="T81190" i="2"/>
  <c r="T81191" i="2"/>
  <c r="T81192" i="2"/>
  <c r="T81193" i="2"/>
  <c r="T81194" i="2"/>
  <c r="T81195" i="2"/>
  <c r="T81196" i="2"/>
  <c r="T81197" i="2"/>
  <c r="T81198" i="2"/>
  <c r="T81199" i="2"/>
  <c r="T81200" i="2"/>
  <c r="T81201" i="2"/>
  <c r="T81202" i="2"/>
  <c r="T81203" i="2"/>
  <c r="T81204" i="2"/>
  <c r="T81205" i="2"/>
  <c r="T81206" i="2"/>
  <c r="T81207" i="2"/>
  <c r="T81208" i="2"/>
  <c r="T81209" i="2"/>
  <c r="T81210" i="2"/>
  <c r="T81211" i="2"/>
  <c r="T81212" i="2"/>
  <c r="T81213" i="2"/>
  <c r="T81214" i="2"/>
  <c r="T81215" i="2"/>
  <c r="T81216" i="2"/>
  <c r="T81217" i="2"/>
  <c r="T81218" i="2"/>
  <c r="T81219" i="2"/>
  <c r="T81220" i="2"/>
  <c r="T81221" i="2"/>
  <c r="T81222" i="2"/>
  <c r="T81223" i="2"/>
  <c r="T81224" i="2"/>
  <c r="T81225" i="2"/>
  <c r="T81226" i="2"/>
  <c r="T81227" i="2"/>
  <c r="T81228" i="2"/>
  <c r="T81229" i="2"/>
  <c r="T81230" i="2"/>
  <c r="T81231" i="2"/>
  <c r="T81232" i="2"/>
  <c r="T81233" i="2"/>
  <c r="T81234" i="2"/>
  <c r="T81235" i="2"/>
  <c r="T81236" i="2"/>
  <c r="T81237" i="2"/>
  <c r="T81238" i="2"/>
  <c r="T81239" i="2"/>
  <c r="T81240" i="2"/>
  <c r="T81241" i="2"/>
  <c r="T81242" i="2"/>
  <c r="T81243" i="2"/>
  <c r="T81244" i="2"/>
  <c r="T81245" i="2"/>
  <c r="T81246" i="2"/>
  <c r="T81247" i="2"/>
  <c r="T81248" i="2"/>
  <c r="T81249" i="2"/>
  <c r="T81250" i="2"/>
  <c r="T81251" i="2"/>
  <c r="T81252" i="2"/>
  <c r="T81253" i="2"/>
  <c r="T81254" i="2"/>
  <c r="T81255" i="2"/>
  <c r="T81256" i="2"/>
  <c r="T81257" i="2"/>
  <c r="T81258" i="2"/>
  <c r="T81259" i="2"/>
  <c r="T81260" i="2"/>
  <c r="T81261" i="2"/>
  <c r="T81262" i="2"/>
  <c r="T81263" i="2"/>
  <c r="T81264" i="2"/>
  <c r="T81265" i="2"/>
  <c r="T81266" i="2"/>
  <c r="T81267" i="2"/>
  <c r="T81268" i="2"/>
  <c r="T81269" i="2"/>
  <c r="T81270" i="2"/>
  <c r="T81271" i="2"/>
  <c r="T81272" i="2"/>
  <c r="T81273" i="2"/>
  <c r="T81274" i="2"/>
  <c r="T81275" i="2"/>
  <c r="T81276" i="2"/>
  <c r="T81277" i="2"/>
  <c r="T81278" i="2"/>
  <c r="T81279" i="2"/>
  <c r="T81280" i="2"/>
  <c r="T81281" i="2"/>
  <c r="T81282" i="2"/>
  <c r="T81283" i="2"/>
  <c r="T81284" i="2"/>
  <c r="T81285" i="2"/>
  <c r="T81286" i="2"/>
  <c r="T81287" i="2"/>
  <c r="T81288" i="2"/>
  <c r="T81289" i="2"/>
  <c r="T81290" i="2"/>
  <c r="T81291" i="2"/>
  <c r="T81292" i="2"/>
  <c r="T81293" i="2"/>
  <c r="T81294" i="2"/>
  <c r="T81295" i="2"/>
  <c r="T81296" i="2"/>
  <c r="T81297" i="2"/>
  <c r="T81298" i="2"/>
  <c r="T81299" i="2"/>
  <c r="T81300" i="2"/>
  <c r="T81301" i="2"/>
  <c r="T81302" i="2"/>
  <c r="T81303" i="2"/>
  <c r="T81304" i="2"/>
  <c r="T81305" i="2"/>
  <c r="T81306" i="2"/>
  <c r="T81307" i="2"/>
  <c r="T81308" i="2"/>
  <c r="T81309" i="2"/>
  <c r="T81310" i="2"/>
  <c r="T81311" i="2"/>
  <c r="T81312" i="2"/>
  <c r="T81313" i="2"/>
  <c r="T81314" i="2"/>
  <c r="T81315" i="2"/>
  <c r="T81316" i="2"/>
  <c r="T81317" i="2"/>
  <c r="T81318" i="2"/>
  <c r="T81319" i="2"/>
  <c r="T81320" i="2"/>
  <c r="T81321" i="2"/>
  <c r="T81322" i="2"/>
  <c r="T81323" i="2"/>
  <c r="T81324" i="2"/>
  <c r="T81325" i="2"/>
  <c r="T81326" i="2"/>
  <c r="T81327" i="2"/>
  <c r="T81328" i="2"/>
  <c r="T81329" i="2"/>
  <c r="T81330" i="2"/>
  <c r="T81331" i="2"/>
  <c r="T81332" i="2"/>
  <c r="T81333" i="2"/>
  <c r="T81334" i="2"/>
  <c r="T81335" i="2"/>
  <c r="T81336" i="2"/>
  <c r="T81337" i="2"/>
  <c r="T81338" i="2"/>
  <c r="T81339" i="2"/>
  <c r="T81340" i="2"/>
  <c r="T81341" i="2"/>
  <c r="T81342" i="2"/>
  <c r="T81343" i="2"/>
  <c r="T81344" i="2"/>
  <c r="T81345" i="2"/>
  <c r="T81346" i="2"/>
  <c r="T81347" i="2"/>
  <c r="T81348" i="2"/>
  <c r="T81349" i="2"/>
  <c r="T81350" i="2"/>
  <c r="T81351" i="2"/>
  <c r="T81352" i="2"/>
  <c r="T81353" i="2"/>
  <c r="T81354" i="2"/>
  <c r="T81355" i="2"/>
  <c r="T81356" i="2"/>
  <c r="T81357" i="2"/>
  <c r="T81358" i="2"/>
  <c r="T81359" i="2"/>
  <c r="T81360" i="2"/>
  <c r="T81361" i="2"/>
  <c r="T81362" i="2"/>
  <c r="T81363" i="2"/>
  <c r="T81364" i="2"/>
  <c r="T81365" i="2"/>
  <c r="T81366" i="2"/>
  <c r="T81367" i="2"/>
  <c r="T81368" i="2"/>
  <c r="T81369" i="2"/>
  <c r="T81370" i="2"/>
  <c r="T81371" i="2"/>
  <c r="T81372" i="2"/>
  <c r="T81373" i="2"/>
  <c r="T81374" i="2"/>
  <c r="T81375" i="2"/>
  <c r="T81376" i="2"/>
  <c r="T81377" i="2"/>
  <c r="T81378" i="2"/>
  <c r="T81379" i="2"/>
  <c r="T81380" i="2"/>
  <c r="T81381" i="2"/>
  <c r="T81382" i="2"/>
  <c r="T81383" i="2"/>
  <c r="T81384" i="2"/>
  <c r="T81385" i="2"/>
  <c r="T81386" i="2"/>
  <c r="T81387" i="2"/>
  <c r="T81388" i="2"/>
  <c r="T81389" i="2"/>
  <c r="T81390" i="2"/>
  <c r="T81391" i="2"/>
  <c r="T81392" i="2"/>
  <c r="T81393" i="2"/>
  <c r="T81394" i="2"/>
  <c r="T81395" i="2"/>
  <c r="T81396" i="2"/>
  <c r="T81397" i="2"/>
  <c r="T81398" i="2"/>
  <c r="T81399" i="2"/>
  <c r="T81400" i="2"/>
  <c r="T81401" i="2"/>
  <c r="T81402" i="2"/>
  <c r="T81403" i="2"/>
  <c r="T81404" i="2"/>
  <c r="T81405" i="2"/>
  <c r="T81406" i="2"/>
  <c r="T81407" i="2"/>
  <c r="T81408" i="2"/>
  <c r="T81409" i="2"/>
  <c r="T81410" i="2"/>
  <c r="T81411" i="2"/>
  <c r="T81412" i="2"/>
  <c r="T81413" i="2"/>
  <c r="T81414" i="2"/>
  <c r="T81415" i="2"/>
  <c r="T81416" i="2"/>
  <c r="T81417" i="2"/>
  <c r="T81418" i="2"/>
  <c r="T81419" i="2"/>
  <c r="T81420" i="2"/>
  <c r="T81421" i="2"/>
  <c r="T81422" i="2"/>
  <c r="T81423" i="2"/>
  <c r="T81424" i="2"/>
  <c r="T81425" i="2"/>
  <c r="T81426" i="2"/>
  <c r="T81427" i="2"/>
  <c r="T81428" i="2"/>
  <c r="T81429" i="2"/>
  <c r="T81430" i="2"/>
  <c r="T81431" i="2"/>
  <c r="T81432" i="2"/>
  <c r="T81433" i="2"/>
  <c r="T81434" i="2"/>
  <c r="T81435" i="2"/>
  <c r="T81436" i="2"/>
  <c r="T81437" i="2"/>
  <c r="T81438" i="2"/>
  <c r="T81439" i="2"/>
  <c r="T81440" i="2"/>
  <c r="T81441" i="2"/>
  <c r="T81442" i="2"/>
  <c r="T81443" i="2"/>
  <c r="T81444" i="2"/>
  <c r="T81445" i="2"/>
  <c r="T81446" i="2"/>
  <c r="T81447" i="2"/>
  <c r="T81448" i="2"/>
  <c r="T81449" i="2"/>
  <c r="T81450" i="2"/>
  <c r="T81451" i="2"/>
  <c r="T81452" i="2"/>
  <c r="T81453" i="2"/>
  <c r="T81454" i="2"/>
  <c r="T81455" i="2"/>
  <c r="T81456" i="2"/>
  <c r="T81457" i="2"/>
  <c r="T81458" i="2"/>
  <c r="T81459" i="2"/>
  <c r="T81460" i="2"/>
  <c r="T81461" i="2"/>
  <c r="T81462" i="2"/>
  <c r="T81463" i="2"/>
  <c r="T81464" i="2"/>
  <c r="T81465" i="2"/>
  <c r="T81466" i="2"/>
  <c r="T81467" i="2"/>
  <c r="T81468" i="2"/>
  <c r="T81469" i="2"/>
  <c r="T81470" i="2"/>
  <c r="T81471" i="2"/>
  <c r="T81472" i="2"/>
  <c r="T81473" i="2"/>
  <c r="T81474" i="2"/>
  <c r="T81475" i="2"/>
  <c r="T81476" i="2"/>
  <c r="T81477" i="2"/>
  <c r="T81478" i="2"/>
  <c r="T81479" i="2"/>
  <c r="T81480" i="2"/>
  <c r="T81481" i="2"/>
  <c r="T81482" i="2"/>
  <c r="T81483" i="2"/>
  <c r="T81484" i="2"/>
  <c r="T81485" i="2"/>
  <c r="T81486" i="2"/>
  <c r="T81487" i="2"/>
  <c r="T81488" i="2"/>
  <c r="T81489" i="2"/>
  <c r="T81490" i="2"/>
  <c r="T81491" i="2"/>
  <c r="T81492" i="2"/>
  <c r="T81493" i="2"/>
  <c r="T81494" i="2"/>
  <c r="T81495" i="2"/>
  <c r="T81496" i="2"/>
  <c r="T81497" i="2"/>
  <c r="T81498" i="2"/>
  <c r="T81499" i="2"/>
  <c r="T81500" i="2"/>
  <c r="T81501" i="2"/>
  <c r="T81502" i="2"/>
  <c r="T81503" i="2"/>
  <c r="T81504" i="2"/>
  <c r="T81505" i="2"/>
  <c r="T81506" i="2"/>
  <c r="T81507" i="2"/>
  <c r="T81508" i="2"/>
  <c r="T81509" i="2"/>
  <c r="T81510" i="2"/>
  <c r="T81511" i="2"/>
  <c r="T81512" i="2"/>
  <c r="T81513" i="2"/>
  <c r="T81514" i="2"/>
  <c r="T81515" i="2"/>
  <c r="T81516" i="2"/>
  <c r="T81517" i="2"/>
  <c r="T81518" i="2"/>
  <c r="T81519" i="2"/>
  <c r="T81520" i="2"/>
  <c r="T81521" i="2"/>
  <c r="T81522" i="2"/>
  <c r="T81523" i="2"/>
  <c r="T81524" i="2"/>
  <c r="T81525" i="2"/>
  <c r="T81526" i="2"/>
  <c r="T81527" i="2"/>
  <c r="T81528" i="2"/>
  <c r="T81529" i="2"/>
  <c r="T81530" i="2"/>
  <c r="T81531" i="2"/>
  <c r="T81532" i="2"/>
  <c r="T81533" i="2"/>
  <c r="T81534" i="2"/>
  <c r="T81535" i="2"/>
  <c r="T81536" i="2"/>
  <c r="T81537" i="2"/>
  <c r="T81538" i="2"/>
  <c r="T81539" i="2"/>
  <c r="T81540" i="2"/>
  <c r="T81541" i="2"/>
  <c r="T81542" i="2"/>
  <c r="T81543" i="2"/>
  <c r="T81544" i="2"/>
  <c r="T81545" i="2"/>
  <c r="T81546" i="2"/>
  <c r="T81547" i="2"/>
  <c r="T81548" i="2"/>
  <c r="T81549" i="2"/>
  <c r="T81550" i="2"/>
  <c r="T81551" i="2"/>
  <c r="T81552" i="2"/>
  <c r="T81553" i="2"/>
  <c r="T81554" i="2"/>
  <c r="T81555" i="2"/>
  <c r="T81556" i="2"/>
  <c r="T81557" i="2"/>
  <c r="T81558" i="2"/>
  <c r="T81559" i="2"/>
  <c r="T81560" i="2"/>
  <c r="T81561" i="2"/>
  <c r="T81562" i="2"/>
  <c r="T81563" i="2"/>
  <c r="T81564" i="2"/>
  <c r="T81565" i="2"/>
  <c r="T81566" i="2"/>
  <c r="T81567" i="2"/>
  <c r="T81568" i="2"/>
  <c r="T81569" i="2"/>
  <c r="T81570" i="2"/>
  <c r="T81571" i="2"/>
  <c r="T81572" i="2"/>
  <c r="T81573" i="2"/>
  <c r="T81574" i="2"/>
  <c r="T81575" i="2"/>
  <c r="T81576" i="2"/>
  <c r="T81577" i="2"/>
  <c r="T81578" i="2"/>
  <c r="T81579" i="2"/>
  <c r="T81580" i="2"/>
  <c r="T81581" i="2"/>
  <c r="T81582" i="2"/>
  <c r="T81583" i="2"/>
  <c r="T81584" i="2"/>
  <c r="T81585" i="2"/>
  <c r="T81586" i="2"/>
  <c r="T81587" i="2"/>
  <c r="T81588" i="2"/>
  <c r="T81589" i="2"/>
  <c r="T81590" i="2"/>
  <c r="T81591" i="2"/>
  <c r="T81592" i="2"/>
  <c r="T81593" i="2"/>
  <c r="T81594" i="2"/>
  <c r="T81595" i="2"/>
  <c r="T81596" i="2"/>
  <c r="T81597" i="2"/>
  <c r="T81598" i="2"/>
  <c r="T81599" i="2"/>
  <c r="T81600" i="2"/>
  <c r="T81601" i="2"/>
  <c r="T81602" i="2"/>
  <c r="T81603" i="2"/>
  <c r="T81604" i="2"/>
  <c r="T81605" i="2"/>
  <c r="T81606" i="2"/>
  <c r="T81607" i="2"/>
  <c r="T81608" i="2"/>
  <c r="T81609" i="2"/>
  <c r="T81610" i="2"/>
  <c r="T81611" i="2"/>
  <c r="T81612" i="2"/>
  <c r="T81613" i="2"/>
  <c r="T81614" i="2"/>
  <c r="T81615" i="2"/>
  <c r="T81616" i="2"/>
  <c r="T81617" i="2"/>
  <c r="T81618" i="2"/>
  <c r="T81619" i="2"/>
  <c r="T81620" i="2"/>
  <c r="T81621" i="2"/>
  <c r="T81622" i="2"/>
  <c r="T81623" i="2"/>
  <c r="T81624" i="2"/>
  <c r="T81625" i="2"/>
  <c r="T81626" i="2"/>
  <c r="T81627" i="2"/>
  <c r="T81628" i="2"/>
  <c r="T81629" i="2"/>
  <c r="T81630" i="2"/>
  <c r="T81631" i="2"/>
  <c r="T81632" i="2"/>
  <c r="T81633" i="2"/>
  <c r="T81634" i="2"/>
  <c r="T81635" i="2"/>
  <c r="T81636" i="2"/>
  <c r="T81637" i="2"/>
  <c r="T81638" i="2"/>
  <c r="T81639" i="2"/>
  <c r="T81640" i="2"/>
  <c r="T81641" i="2"/>
  <c r="T81642" i="2"/>
  <c r="T81643" i="2"/>
  <c r="T81644" i="2"/>
  <c r="T81645" i="2"/>
  <c r="T81646" i="2"/>
  <c r="T81647" i="2"/>
  <c r="T81648" i="2"/>
  <c r="T81649" i="2"/>
  <c r="T81650" i="2"/>
  <c r="T81651" i="2"/>
  <c r="T81652" i="2"/>
  <c r="T81653" i="2"/>
  <c r="T81654" i="2"/>
  <c r="T81655" i="2"/>
  <c r="T81656" i="2"/>
  <c r="T81657" i="2"/>
  <c r="T81658" i="2"/>
  <c r="T81659" i="2"/>
  <c r="T81660" i="2"/>
  <c r="T81661" i="2"/>
  <c r="T81662" i="2"/>
  <c r="T81663" i="2"/>
  <c r="T81664" i="2"/>
  <c r="T81665" i="2"/>
  <c r="T81666" i="2"/>
  <c r="T81667" i="2"/>
  <c r="T81668" i="2"/>
  <c r="T81669" i="2"/>
  <c r="T81670" i="2"/>
  <c r="T81671" i="2"/>
  <c r="T81672" i="2"/>
  <c r="T81673" i="2"/>
  <c r="T81674" i="2"/>
  <c r="T81675" i="2"/>
  <c r="T81676" i="2"/>
  <c r="T81677" i="2"/>
  <c r="T81678" i="2"/>
  <c r="T81679" i="2"/>
  <c r="T81680" i="2"/>
  <c r="T81681" i="2"/>
  <c r="T81682" i="2"/>
  <c r="T81683" i="2"/>
  <c r="T81684" i="2"/>
  <c r="T81685" i="2"/>
  <c r="T81686" i="2"/>
  <c r="T81687" i="2"/>
  <c r="T81688" i="2"/>
  <c r="T81689" i="2"/>
  <c r="T81690" i="2"/>
  <c r="T81691" i="2"/>
  <c r="T81692" i="2"/>
  <c r="T81693" i="2"/>
  <c r="T81694" i="2"/>
  <c r="T81695" i="2"/>
  <c r="T81696" i="2"/>
  <c r="T81697" i="2"/>
  <c r="T81698" i="2"/>
  <c r="T81699" i="2"/>
  <c r="T81700" i="2"/>
  <c r="T81701" i="2"/>
  <c r="T81702" i="2"/>
  <c r="T81703" i="2"/>
  <c r="T81704" i="2"/>
  <c r="T81705" i="2"/>
  <c r="T81706" i="2"/>
  <c r="T81707" i="2"/>
  <c r="T81708" i="2"/>
  <c r="T81709" i="2"/>
  <c r="T81710" i="2"/>
  <c r="T81711" i="2"/>
  <c r="T81712" i="2"/>
  <c r="T81713" i="2"/>
  <c r="T81714" i="2"/>
  <c r="T81715" i="2"/>
  <c r="T81716" i="2"/>
  <c r="T81717" i="2"/>
  <c r="T81718" i="2"/>
  <c r="T81719" i="2"/>
  <c r="T81720" i="2"/>
  <c r="T81721" i="2"/>
  <c r="T81722" i="2"/>
  <c r="T81723" i="2"/>
  <c r="T81724" i="2"/>
  <c r="T81725" i="2"/>
  <c r="T81726" i="2"/>
  <c r="T81727" i="2"/>
  <c r="T81728" i="2"/>
  <c r="T81729" i="2"/>
  <c r="T81730" i="2"/>
  <c r="T81731" i="2"/>
  <c r="T81732" i="2"/>
  <c r="T81733" i="2"/>
  <c r="T81734" i="2"/>
  <c r="T81735" i="2"/>
  <c r="T81736" i="2"/>
  <c r="T81737" i="2"/>
  <c r="T81738" i="2"/>
  <c r="T81739" i="2"/>
  <c r="T81740" i="2"/>
  <c r="T81741" i="2"/>
  <c r="T81742" i="2"/>
  <c r="T81743" i="2"/>
  <c r="T81744" i="2"/>
  <c r="T81745" i="2"/>
  <c r="T81746" i="2"/>
  <c r="T81747" i="2"/>
  <c r="T81748" i="2"/>
  <c r="T81749" i="2"/>
  <c r="T81750" i="2"/>
  <c r="T81751" i="2"/>
  <c r="T81752" i="2"/>
  <c r="T81753" i="2"/>
  <c r="T81754" i="2"/>
  <c r="T81755" i="2"/>
  <c r="T81756" i="2"/>
  <c r="T81757" i="2"/>
  <c r="T81758" i="2"/>
  <c r="T81759" i="2"/>
  <c r="T81760" i="2"/>
  <c r="T81761" i="2"/>
  <c r="T81762" i="2"/>
  <c r="T81763" i="2"/>
  <c r="T81764" i="2"/>
  <c r="T81765" i="2"/>
  <c r="T81766" i="2"/>
  <c r="T81767" i="2"/>
  <c r="T81768" i="2"/>
  <c r="T81769" i="2"/>
  <c r="T81770" i="2"/>
  <c r="T81771" i="2"/>
  <c r="T81772" i="2"/>
  <c r="T81773" i="2"/>
  <c r="T81774" i="2"/>
  <c r="T81775" i="2"/>
  <c r="T81776" i="2"/>
  <c r="T81777" i="2"/>
  <c r="T81778" i="2"/>
  <c r="T81779" i="2"/>
  <c r="T81780" i="2"/>
  <c r="T81781" i="2"/>
  <c r="T81782" i="2"/>
  <c r="T81783" i="2"/>
  <c r="T81784" i="2"/>
  <c r="T81785" i="2"/>
  <c r="T81786" i="2"/>
  <c r="T81787" i="2"/>
  <c r="T81788" i="2"/>
  <c r="T81789" i="2"/>
  <c r="T81790" i="2"/>
  <c r="T81791" i="2"/>
  <c r="T81792" i="2"/>
  <c r="T81793" i="2"/>
  <c r="T81794" i="2"/>
  <c r="T81795" i="2"/>
  <c r="T81796" i="2"/>
  <c r="T81797" i="2"/>
  <c r="T81798" i="2"/>
  <c r="T81799" i="2"/>
  <c r="T81800" i="2"/>
  <c r="T81801" i="2"/>
  <c r="T81802" i="2"/>
  <c r="T81803" i="2"/>
  <c r="T81804" i="2"/>
  <c r="T81805" i="2"/>
  <c r="T81806" i="2"/>
  <c r="T81807" i="2"/>
  <c r="T81808" i="2"/>
  <c r="T81809" i="2"/>
  <c r="T81810" i="2"/>
  <c r="T81811" i="2"/>
  <c r="T81812" i="2"/>
  <c r="T81813" i="2"/>
  <c r="T81814" i="2"/>
  <c r="T81815" i="2"/>
  <c r="T81816" i="2"/>
  <c r="T81817" i="2"/>
  <c r="T81818" i="2"/>
  <c r="T81819" i="2"/>
  <c r="T81820" i="2"/>
  <c r="T81821" i="2"/>
  <c r="T81822" i="2"/>
  <c r="T81823" i="2"/>
  <c r="T81824" i="2"/>
  <c r="T81825" i="2"/>
  <c r="T81826" i="2"/>
  <c r="T81827" i="2"/>
  <c r="T81828" i="2"/>
  <c r="T81829" i="2"/>
  <c r="T81830" i="2"/>
  <c r="T81831" i="2"/>
  <c r="T81832" i="2"/>
  <c r="T81833" i="2"/>
  <c r="T81834" i="2"/>
  <c r="T81835" i="2"/>
  <c r="T81836" i="2"/>
  <c r="T81837" i="2"/>
  <c r="T81838" i="2"/>
  <c r="T81839" i="2"/>
  <c r="T81840" i="2"/>
  <c r="T81841" i="2"/>
  <c r="T81842" i="2"/>
  <c r="T81843" i="2"/>
  <c r="T81844" i="2"/>
  <c r="T81845" i="2"/>
  <c r="T81846" i="2"/>
  <c r="T81847" i="2"/>
  <c r="T81848" i="2"/>
  <c r="T81849" i="2"/>
  <c r="T81850" i="2"/>
  <c r="T81851" i="2"/>
  <c r="T81852" i="2"/>
  <c r="T81853" i="2"/>
  <c r="T81854" i="2"/>
  <c r="T81855" i="2"/>
  <c r="T81856" i="2"/>
  <c r="T81857" i="2"/>
  <c r="T81858" i="2"/>
  <c r="T81859" i="2"/>
  <c r="T81860" i="2"/>
  <c r="T81861" i="2"/>
  <c r="T81862" i="2"/>
  <c r="T81863" i="2"/>
  <c r="T81864" i="2"/>
  <c r="T81865" i="2"/>
  <c r="T81866" i="2"/>
  <c r="T81867" i="2"/>
  <c r="T81868" i="2"/>
  <c r="T81869" i="2"/>
  <c r="T81870" i="2"/>
  <c r="T81871" i="2"/>
  <c r="T81872" i="2"/>
  <c r="T81873" i="2"/>
  <c r="T81874" i="2"/>
  <c r="T81875" i="2"/>
  <c r="T81876" i="2"/>
  <c r="T81877" i="2"/>
  <c r="T81878" i="2"/>
  <c r="T81879" i="2"/>
  <c r="T81880" i="2"/>
  <c r="T81881" i="2"/>
  <c r="T81882" i="2"/>
  <c r="T81883" i="2"/>
  <c r="T81884" i="2"/>
  <c r="T81885" i="2"/>
  <c r="T81886" i="2"/>
  <c r="T81887" i="2"/>
  <c r="T81888" i="2"/>
  <c r="T81889" i="2"/>
  <c r="T81890" i="2"/>
  <c r="T81891" i="2"/>
  <c r="T81892" i="2"/>
  <c r="T81893" i="2"/>
  <c r="T81894" i="2"/>
  <c r="T81895" i="2"/>
  <c r="T81896" i="2"/>
  <c r="T81897" i="2"/>
  <c r="T81898" i="2"/>
  <c r="T81899" i="2"/>
  <c r="T81900" i="2"/>
  <c r="T81901" i="2"/>
  <c r="T81902" i="2"/>
  <c r="T81903" i="2"/>
  <c r="T81904" i="2"/>
  <c r="T81905" i="2"/>
  <c r="T81906" i="2"/>
  <c r="T81907" i="2"/>
  <c r="T81908" i="2"/>
  <c r="T81909" i="2"/>
  <c r="T81910" i="2"/>
  <c r="T81911" i="2"/>
  <c r="T81912" i="2"/>
  <c r="T81913" i="2"/>
  <c r="T81914" i="2"/>
  <c r="T81915" i="2"/>
  <c r="T81916" i="2"/>
  <c r="T81917" i="2"/>
  <c r="T81918" i="2"/>
  <c r="T81919" i="2"/>
  <c r="T81920" i="2"/>
  <c r="T81921" i="2"/>
  <c r="T81922" i="2"/>
  <c r="T81923" i="2"/>
  <c r="T81924" i="2"/>
  <c r="T81925" i="2"/>
  <c r="T81926" i="2"/>
  <c r="T81927" i="2"/>
  <c r="T81928" i="2"/>
  <c r="T81929" i="2"/>
  <c r="T81930" i="2"/>
  <c r="T81931" i="2"/>
  <c r="T81932" i="2"/>
  <c r="T81933" i="2"/>
  <c r="T81934" i="2"/>
  <c r="T81935" i="2"/>
  <c r="T81936" i="2"/>
  <c r="T81937" i="2"/>
  <c r="T81938" i="2"/>
  <c r="T81939" i="2"/>
  <c r="T81940" i="2"/>
  <c r="T81941" i="2"/>
  <c r="T81942" i="2"/>
  <c r="T81943" i="2"/>
  <c r="T81944" i="2"/>
  <c r="T81945" i="2"/>
  <c r="T81946" i="2"/>
  <c r="T81947" i="2"/>
  <c r="T81948" i="2"/>
  <c r="T81949" i="2"/>
  <c r="T81950" i="2"/>
  <c r="T81951" i="2"/>
  <c r="T81952" i="2"/>
  <c r="T81953" i="2"/>
  <c r="T81954" i="2"/>
  <c r="T81955" i="2"/>
  <c r="T81956" i="2"/>
  <c r="T81957" i="2"/>
  <c r="T81958" i="2"/>
  <c r="T81959" i="2"/>
  <c r="T81960" i="2"/>
  <c r="T81961" i="2"/>
  <c r="T81962" i="2"/>
  <c r="T81963" i="2"/>
  <c r="T81964" i="2"/>
  <c r="T81965" i="2"/>
  <c r="T81966" i="2"/>
  <c r="T81967" i="2"/>
  <c r="T81968" i="2"/>
  <c r="T81969" i="2"/>
  <c r="T81970" i="2"/>
  <c r="T81971" i="2"/>
  <c r="T81972" i="2"/>
  <c r="T81973" i="2"/>
  <c r="T81974" i="2"/>
  <c r="T81975" i="2"/>
  <c r="T81976" i="2"/>
  <c r="T81977" i="2"/>
  <c r="T81978" i="2"/>
  <c r="T81979" i="2"/>
  <c r="T81980" i="2"/>
  <c r="T81981" i="2"/>
  <c r="T81982" i="2"/>
  <c r="T81983" i="2"/>
  <c r="T81984" i="2"/>
  <c r="T81985" i="2"/>
  <c r="T81986" i="2"/>
  <c r="T81987" i="2"/>
  <c r="T81988" i="2"/>
  <c r="T81989" i="2"/>
  <c r="T81990" i="2"/>
  <c r="T81991" i="2"/>
  <c r="T81992" i="2"/>
  <c r="T81993" i="2"/>
  <c r="T81994" i="2"/>
  <c r="T81995" i="2"/>
  <c r="T81996" i="2"/>
  <c r="T81997" i="2"/>
  <c r="T81998" i="2"/>
  <c r="T81999" i="2"/>
  <c r="T82000" i="2"/>
  <c r="T82001" i="2"/>
  <c r="T82002" i="2"/>
  <c r="T82003" i="2"/>
  <c r="T82004" i="2"/>
  <c r="T82005" i="2"/>
  <c r="T82006" i="2"/>
  <c r="T82007" i="2"/>
  <c r="T82008" i="2"/>
  <c r="T82009" i="2"/>
  <c r="T82010" i="2"/>
  <c r="T82011" i="2"/>
  <c r="T82012" i="2"/>
  <c r="T82013" i="2"/>
  <c r="T82014" i="2"/>
  <c r="T82015" i="2"/>
  <c r="T82016" i="2"/>
  <c r="T82017" i="2"/>
  <c r="T82018" i="2"/>
  <c r="T82019" i="2"/>
  <c r="T82020" i="2"/>
  <c r="T82021" i="2"/>
  <c r="T82022" i="2"/>
  <c r="T82023" i="2"/>
  <c r="T82024" i="2"/>
  <c r="T82025" i="2"/>
  <c r="T82026" i="2"/>
  <c r="T82027" i="2"/>
  <c r="T82028" i="2"/>
  <c r="T82029" i="2"/>
  <c r="T82030" i="2"/>
  <c r="T82031" i="2"/>
  <c r="T82032" i="2"/>
  <c r="T82033" i="2"/>
  <c r="T82034" i="2"/>
  <c r="T82035" i="2"/>
  <c r="T82036" i="2"/>
  <c r="T82037" i="2"/>
  <c r="T82038" i="2"/>
  <c r="T82039" i="2"/>
  <c r="T82040" i="2"/>
  <c r="T82041" i="2"/>
  <c r="T82042" i="2"/>
  <c r="T82043" i="2"/>
  <c r="T82044" i="2"/>
  <c r="T82045" i="2"/>
  <c r="T82046" i="2"/>
  <c r="T82047" i="2"/>
  <c r="T82048" i="2"/>
  <c r="T82049" i="2"/>
  <c r="T82050" i="2"/>
  <c r="T82051" i="2"/>
  <c r="T82052" i="2"/>
  <c r="T82053" i="2"/>
  <c r="T82054" i="2"/>
  <c r="T82055" i="2"/>
  <c r="T82056" i="2"/>
  <c r="T82057" i="2"/>
  <c r="T82058" i="2"/>
  <c r="T82059" i="2"/>
  <c r="T82060" i="2"/>
  <c r="T82061" i="2"/>
  <c r="T82062" i="2"/>
  <c r="T82063" i="2"/>
  <c r="T82064" i="2"/>
  <c r="T82065" i="2"/>
  <c r="T82066" i="2"/>
  <c r="T82067" i="2"/>
  <c r="T82068" i="2"/>
  <c r="T82069" i="2"/>
  <c r="T82070" i="2"/>
  <c r="T82071" i="2"/>
  <c r="T82072" i="2"/>
  <c r="T82073" i="2"/>
  <c r="T82074" i="2"/>
  <c r="T82075" i="2"/>
  <c r="T82076" i="2"/>
  <c r="T82077" i="2"/>
  <c r="T82078" i="2"/>
  <c r="T82079" i="2"/>
  <c r="T82080" i="2"/>
  <c r="T82081" i="2"/>
  <c r="T82082" i="2"/>
  <c r="T82083" i="2"/>
  <c r="T82084" i="2"/>
  <c r="T82085" i="2"/>
  <c r="T82086" i="2"/>
  <c r="T82087" i="2"/>
  <c r="T82088" i="2"/>
  <c r="T82089" i="2"/>
  <c r="T82090" i="2"/>
  <c r="T82091" i="2"/>
  <c r="T82092" i="2"/>
  <c r="T82093" i="2"/>
  <c r="T82094" i="2"/>
  <c r="T82095" i="2"/>
  <c r="T82096" i="2"/>
  <c r="T82097" i="2"/>
  <c r="T82098" i="2"/>
  <c r="T82099" i="2"/>
  <c r="T82100" i="2"/>
  <c r="T82101" i="2"/>
  <c r="T82102" i="2"/>
  <c r="T82103" i="2"/>
  <c r="T82104" i="2"/>
  <c r="T82105" i="2"/>
  <c r="T82106" i="2"/>
  <c r="T82107" i="2"/>
  <c r="T82108" i="2"/>
  <c r="T82109" i="2"/>
  <c r="T82110" i="2"/>
  <c r="T82111" i="2"/>
  <c r="T82112" i="2"/>
  <c r="T82113" i="2"/>
  <c r="T82114" i="2"/>
  <c r="T82115" i="2"/>
  <c r="T82116" i="2"/>
  <c r="T82117" i="2"/>
  <c r="T82118" i="2"/>
  <c r="T82119" i="2"/>
  <c r="T82120" i="2"/>
  <c r="T82121" i="2"/>
  <c r="T82122" i="2"/>
  <c r="T82123" i="2"/>
  <c r="T82124" i="2"/>
  <c r="T82125" i="2"/>
  <c r="T82126" i="2"/>
  <c r="T82127" i="2"/>
  <c r="T82128" i="2"/>
  <c r="T82129" i="2"/>
  <c r="T82130" i="2"/>
  <c r="T82131" i="2"/>
  <c r="T82132" i="2"/>
  <c r="T82133" i="2"/>
  <c r="T82134" i="2"/>
  <c r="T82135" i="2"/>
  <c r="T82136" i="2"/>
  <c r="T82137" i="2"/>
  <c r="T82138" i="2"/>
  <c r="T82139" i="2"/>
  <c r="T82140" i="2"/>
  <c r="T82141" i="2"/>
  <c r="T82142" i="2"/>
  <c r="T82143" i="2"/>
  <c r="T82144" i="2"/>
  <c r="T82145" i="2"/>
  <c r="T82146" i="2"/>
  <c r="T82147" i="2"/>
  <c r="T82148" i="2"/>
  <c r="T82149" i="2"/>
  <c r="T82150" i="2"/>
  <c r="T82151" i="2"/>
  <c r="T82152" i="2"/>
  <c r="T82153" i="2"/>
  <c r="T82154" i="2"/>
  <c r="T82155" i="2"/>
  <c r="T82156" i="2"/>
  <c r="T82157" i="2"/>
  <c r="T82158" i="2"/>
  <c r="T82159" i="2"/>
  <c r="T82160" i="2"/>
  <c r="T82161" i="2"/>
  <c r="T82162" i="2"/>
  <c r="T82163" i="2"/>
  <c r="T82164" i="2"/>
  <c r="T82165" i="2"/>
  <c r="T82166" i="2"/>
  <c r="T82167" i="2"/>
  <c r="T82168" i="2"/>
  <c r="T82169" i="2"/>
  <c r="T82170" i="2"/>
  <c r="T82171" i="2"/>
  <c r="T82172" i="2"/>
  <c r="T82173" i="2"/>
  <c r="T82174" i="2"/>
  <c r="T82175" i="2"/>
  <c r="T82176" i="2"/>
  <c r="T82177" i="2"/>
  <c r="T82178" i="2"/>
  <c r="T82179" i="2"/>
  <c r="T82180" i="2"/>
  <c r="T82181" i="2"/>
  <c r="T82182" i="2"/>
  <c r="T82183" i="2"/>
  <c r="T82184" i="2"/>
  <c r="T82185" i="2"/>
  <c r="T82186" i="2"/>
  <c r="T82187" i="2"/>
  <c r="T82188" i="2"/>
  <c r="T82189" i="2"/>
  <c r="T82190" i="2"/>
  <c r="T82191" i="2"/>
  <c r="T82192" i="2"/>
  <c r="T82193" i="2"/>
  <c r="T82194" i="2"/>
  <c r="T82195" i="2"/>
  <c r="T82196" i="2"/>
  <c r="T82197" i="2"/>
  <c r="T82198" i="2"/>
  <c r="T82199" i="2"/>
  <c r="T82200" i="2"/>
  <c r="T82201" i="2"/>
  <c r="T82202" i="2"/>
  <c r="T82203" i="2"/>
  <c r="T82204" i="2"/>
  <c r="T82205" i="2"/>
  <c r="T82206" i="2"/>
  <c r="T82207" i="2"/>
  <c r="T82208" i="2"/>
  <c r="T82209" i="2"/>
  <c r="T82210" i="2"/>
  <c r="T82211" i="2"/>
  <c r="T82212" i="2"/>
  <c r="T82213" i="2"/>
  <c r="T82214" i="2"/>
  <c r="T82215" i="2"/>
  <c r="T82216" i="2"/>
  <c r="T82217" i="2"/>
  <c r="T82218" i="2"/>
  <c r="T82219" i="2"/>
  <c r="T82220" i="2"/>
  <c r="T82221" i="2"/>
  <c r="T82222" i="2"/>
  <c r="T82223" i="2"/>
  <c r="T82224" i="2"/>
  <c r="T82225" i="2"/>
  <c r="T82226" i="2"/>
  <c r="T82227" i="2"/>
  <c r="T82228" i="2"/>
  <c r="T82229" i="2"/>
  <c r="T82230" i="2"/>
  <c r="T82231" i="2"/>
  <c r="T82232" i="2"/>
  <c r="T82233" i="2"/>
  <c r="T82234" i="2"/>
  <c r="T82235" i="2"/>
  <c r="T82236" i="2"/>
  <c r="T82237" i="2"/>
  <c r="T82238" i="2"/>
  <c r="T82239" i="2"/>
  <c r="T82240" i="2"/>
  <c r="T82241" i="2"/>
  <c r="T82242" i="2"/>
  <c r="T82243" i="2"/>
  <c r="T82244" i="2"/>
  <c r="T82245" i="2"/>
  <c r="T82246" i="2"/>
  <c r="T82247" i="2"/>
  <c r="T82248" i="2"/>
  <c r="T82249" i="2"/>
  <c r="T82250" i="2"/>
  <c r="T82251" i="2"/>
  <c r="T82252" i="2"/>
  <c r="T82253" i="2"/>
  <c r="T82254" i="2"/>
  <c r="T82255" i="2"/>
  <c r="T82256" i="2"/>
  <c r="T82257" i="2"/>
  <c r="T82258" i="2"/>
  <c r="T82259" i="2"/>
  <c r="T82260" i="2"/>
  <c r="T82261" i="2"/>
  <c r="T82262" i="2"/>
  <c r="T82263" i="2"/>
  <c r="T82264" i="2"/>
  <c r="T82265" i="2"/>
  <c r="T82266" i="2"/>
  <c r="T82267" i="2"/>
  <c r="T82268" i="2"/>
  <c r="T82269" i="2"/>
  <c r="T82270" i="2"/>
  <c r="T82271" i="2"/>
  <c r="T82272" i="2"/>
  <c r="T82273" i="2"/>
  <c r="T82274" i="2"/>
  <c r="T82275" i="2"/>
  <c r="T82276" i="2"/>
  <c r="T82277" i="2"/>
  <c r="T82278" i="2"/>
  <c r="T82279" i="2"/>
  <c r="T82280" i="2"/>
  <c r="T82281" i="2"/>
  <c r="T82282" i="2"/>
  <c r="T82283" i="2"/>
  <c r="T82284" i="2"/>
  <c r="T82285" i="2"/>
  <c r="T82286" i="2"/>
  <c r="T82287" i="2"/>
  <c r="T82288" i="2"/>
  <c r="T82289" i="2"/>
  <c r="T82290" i="2"/>
  <c r="T82291" i="2"/>
  <c r="T82292" i="2"/>
  <c r="T82293" i="2"/>
  <c r="T82294" i="2"/>
  <c r="T82295" i="2"/>
  <c r="T82296" i="2"/>
  <c r="T82297" i="2"/>
  <c r="T82298" i="2"/>
  <c r="T82299" i="2"/>
  <c r="T82300" i="2"/>
  <c r="T82301" i="2"/>
  <c r="T82302" i="2"/>
  <c r="T82303" i="2"/>
  <c r="T82304" i="2"/>
  <c r="T82305" i="2"/>
  <c r="T82306" i="2"/>
  <c r="T82307" i="2"/>
  <c r="T82308" i="2"/>
  <c r="T82309" i="2"/>
  <c r="T82310" i="2"/>
  <c r="T82311" i="2"/>
  <c r="T82312" i="2"/>
  <c r="T82313" i="2"/>
  <c r="T82314" i="2"/>
  <c r="T82315" i="2"/>
  <c r="T82316" i="2"/>
  <c r="T82317" i="2"/>
  <c r="T82318" i="2"/>
  <c r="T82319" i="2"/>
  <c r="T82320" i="2"/>
  <c r="T82321" i="2"/>
  <c r="T82322" i="2"/>
  <c r="T82323" i="2"/>
  <c r="T82324" i="2"/>
  <c r="T82325" i="2"/>
  <c r="T82326" i="2"/>
  <c r="T82327" i="2"/>
  <c r="T82328" i="2"/>
  <c r="T82329" i="2"/>
  <c r="T82330" i="2"/>
  <c r="T82331" i="2"/>
  <c r="T82332" i="2"/>
  <c r="T82333" i="2"/>
  <c r="T82334" i="2"/>
  <c r="T82335" i="2"/>
  <c r="T82336" i="2"/>
  <c r="T82337" i="2"/>
  <c r="T82338" i="2"/>
  <c r="T82339" i="2"/>
  <c r="T82340" i="2"/>
  <c r="T82341" i="2"/>
  <c r="T82342" i="2"/>
  <c r="T82343" i="2"/>
  <c r="T82344" i="2"/>
  <c r="T82345" i="2"/>
  <c r="T82346" i="2"/>
  <c r="T82347" i="2"/>
  <c r="T82348" i="2"/>
  <c r="T82349" i="2"/>
  <c r="T82350" i="2"/>
  <c r="T82351" i="2"/>
  <c r="T82352" i="2"/>
  <c r="T82353" i="2"/>
  <c r="T82354" i="2"/>
  <c r="T82355" i="2"/>
  <c r="T82356" i="2"/>
  <c r="T82357" i="2"/>
  <c r="T82358" i="2"/>
  <c r="T82359" i="2"/>
  <c r="T82360" i="2"/>
  <c r="T82361" i="2"/>
  <c r="T82362" i="2"/>
  <c r="T82363" i="2"/>
  <c r="T82364" i="2"/>
  <c r="T82365" i="2"/>
  <c r="T82366" i="2"/>
  <c r="T82367" i="2"/>
  <c r="T82368" i="2"/>
  <c r="T82369" i="2"/>
  <c r="T82370" i="2"/>
  <c r="T82371" i="2"/>
  <c r="T82372" i="2"/>
  <c r="T82373" i="2"/>
  <c r="T82374" i="2"/>
  <c r="T82375" i="2"/>
  <c r="T82376" i="2"/>
  <c r="T82377" i="2"/>
  <c r="T82378" i="2"/>
  <c r="T82379" i="2"/>
  <c r="T82380" i="2"/>
  <c r="T82381" i="2"/>
  <c r="T82382" i="2"/>
  <c r="T82383" i="2"/>
  <c r="T82384" i="2"/>
  <c r="T82385" i="2"/>
  <c r="T82386" i="2"/>
  <c r="T82387" i="2"/>
  <c r="T82388" i="2"/>
  <c r="T82389" i="2"/>
  <c r="T82390" i="2"/>
  <c r="T82391" i="2"/>
  <c r="T82392" i="2"/>
  <c r="T82393" i="2"/>
  <c r="T82394" i="2"/>
  <c r="T82395" i="2"/>
  <c r="T82396" i="2"/>
  <c r="T82397" i="2"/>
  <c r="T82398" i="2"/>
  <c r="T82399" i="2"/>
  <c r="T82400" i="2"/>
  <c r="T82401" i="2"/>
  <c r="T82402" i="2"/>
  <c r="T82403" i="2"/>
  <c r="T82404" i="2"/>
  <c r="T82405" i="2"/>
  <c r="T82406" i="2"/>
  <c r="T82407" i="2"/>
  <c r="T82408" i="2"/>
  <c r="T82409" i="2"/>
  <c r="T82410" i="2"/>
  <c r="T82411" i="2"/>
  <c r="T82412" i="2"/>
  <c r="T82413" i="2"/>
  <c r="T82414" i="2"/>
  <c r="T82415" i="2"/>
  <c r="T82416" i="2"/>
  <c r="T82417" i="2"/>
  <c r="T82418" i="2"/>
  <c r="T82419" i="2"/>
  <c r="T82420" i="2"/>
  <c r="T82421" i="2"/>
  <c r="T82422" i="2"/>
  <c r="T82423" i="2"/>
  <c r="T82424" i="2"/>
  <c r="T82425" i="2"/>
  <c r="T82426" i="2"/>
  <c r="T82427" i="2"/>
  <c r="T82428" i="2"/>
  <c r="T82429" i="2"/>
  <c r="T82430" i="2"/>
  <c r="T82431" i="2"/>
  <c r="T82432" i="2"/>
  <c r="T82433" i="2"/>
  <c r="T82434" i="2"/>
  <c r="T82435" i="2"/>
  <c r="T82436" i="2"/>
  <c r="T82437" i="2"/>
  <c r="T82438" i="2"/>
  <c r="T82439" i="2"/>
  <c r="T82440" i="2"/>
  <c r="T82441" i="2"/>
  <c r="T82442" i="2"/>
  <c r="T82443" i="2"/>
  <c r="T82444" i="2"/>
  <c r="T82445" i="2"/>
  <c r="T82446" i="2"/>
  <c r="T82447" i="2"/>
  <c r="T82448" i="2"/>
  <c r="T82449" i="2"/>
  <c r="T82450" i="2"/>
  <c r="T82451" i="2"/>
  <c r="T82452" i="2"/>
  <c r="T82453" i="2"/>
  <c r="T82454" i="2"/>
  <c r="T82455" i="2"/>
  <c r="T82456" i="2"/>
  <c r="T82457" i="2"/>
  <c r="T82458" i="2"/>
  <c r="T82459" i="2"/>
  <c r="T82460" i="2"/>
  <c r="T82461" i="2"/>
  <c r="T82462" i="2"/>
  <c r="T82463" i="2"/>
  <c r="T82464" i="2"/>
  <c r="T82465" i="2"/>
  <c r="T82466" i="2"/>
  <c r="T82467" i="2"/>
  <c r="T82468" i="2"/>
  <c r="T82469" i="2"/>
  <c r="T82470" i="2"/>
  <c r="T82471" i="2"/>
  <c r="T82472" i="2"/>
  <c r="T82473" i="2"/>
  <c r="T82474" i="2"/>
  <c r="T82475" i="2"/>
  <c r="T82476" i="2"/>
  <c r="T82477" i="2"/>
  <c r="T82478" i="2"/>
  <c r="T82479" i="2"/>
  <c r="T82480" i="2"/>
  <c r="T82481" i="2"/>
  <c r="T82482" i="2"/>
  <c r="T82483" i="2"/>
  <c r="T82484" i="2"/>
  <c r="T82485" i="2"/>
  <c r="T82486" i="2"/>
  <c r="T82487" i="2"/>
  <c r="T82488" i="2"/>
  <c r="T82489" i="2"/>
  <c r="T82490" i="2"/>
  <c r="T82491" i="2"/>
  <c r="T82492" i="2"/>
  <c r="T82493" i="2"/>
  <c r="T82494" i="2"/>
  <c r="T82495" i="2"/>
  <c r="T82496" i="2"/>
  <c r="T82497" i="2"/>
  <c r="T82498" i="2"/>
  <c r="T82499" i="2"/>
  <c r="T82500" i="2"/>
  <c r="T82501" i="2"/>
  <c r="T82502" i="2"/>
  <c r="T82503" i="2"/>
  <c r="T82504" i="2"/>
  <c r="T82505" i="2"/>
  <c r="T82506" i="2"/>
  <c r="T82507" i="2"/>
  <c r="T82508" i="2"/>
  <c r="T82509" i="2"/>
  <c r="T82510" i="2"/>
  <c r="T82511" i="2"/>
  <c r="T82512" i="2"/>
  <c r="T82513" i="2"/>
  <c r="T82514" i="2"/>
  <c r="T82515" i="2"/>
  <c r="T82516" i="2"/>
  <c r="T82517" i="2"/>
  <c r="T82518" i="2"/>
  <c r="T82519" i="2"/>
  <c r="T82520" i="2"/>
  <c r="T82521" i="2"/>
  <c r="T82522" i="2"/>
  <c r="T82523" i="2"/>
  <c r="T82524" i="2"/>
  <c r="T82525" i="2"/>
  <c r="T82526" i="2"/>
  <c r="T82527" i="2"/>
  <c r="T82528" i="2"/>
  <c r="T82529" i="2"/>
  <c r="T82530" i="2"/>
  <c r="T82531" i="2"/>
  <c r="T82532" i="2"/>
  <c r="T82533" i="2"/>
  <c r="T82534" i="2"/>
  <c r="T82535" i="2"/>
  <c r="T82536" i="2"/>
  <c r="T82537" i="2"/>
  <c r="T82538" i="2"/>
  <c r="T82539" i="2"/>
  <c r="T82540" i="2"/>
  <c r="T82541" i="2"/>
  <c r="T82542" i="2"/>
  <c r="T82543" i="2"/>
  <c r="T82544" i="2"/>
  <c r="T82545" i="2"/>
  <c r="T82546" i="2"/>
  <c r="T82547" i="2"/>
  <c r="T82548" i="2"/>
  <c r="T82549" i="2"/>
  <c r="T82550" i="2"/>
  <c r="T82551" i="2"/>
  <c r="T82552" i="2"/>
  <c r="T82553" i="2"/>
  <c r="T82554" i="2"/>
  <c r="T82555" i="2"/>
  <c r="T82556" i="2"/>
  <c r="T82557" i="2"/>
  <c r="T82558" i="2"/>
  <c r="T82559" i="2"/>
  <c r="T82560" i="2"/>
  <c r="T82561" i="2"/>
  <c r="T82562" i="2"/>
  <c r="T82563" i="2"/>
  <c r="T82564" i="2"/>
  <c r="T82565" i="2"/>
  <c r="T82566" i="2"/>
  <c r="T82567" i="2"/>
  <c r="T82568" i="2"/>
  <c r="T82569" i="2"/>
  <c r="T82570" i="2"/>
  <c r="T82571" i="2"/>
  <c r="T82572" i="2"/>
  <c r="T82573" i="2"/>
  <c r="T82574" i="2"/>
  <c r="T82575" i="2"/>
  <c r="T82576" i="2"/>
  <c r="T82577" i="2"/>
  <c r="T82578" i="2"/>
  <c r="T82579" i="2"/>
  <c r="T82580" i="2"/>
  <c r="T82581" i="2"/>
  <c r="T82582" i="2"/>
  <c r="T82583" i="2"/>
  <c r="T82584" i="2"/>
  <c r="T82585" i="2"/>
  <c r="T82586" i="2"/>
  <c r="T82587" i="2"/>
  <c r="T82588" i="2"/>
  <c r="T82589" i="2"/>
  <c r="T82590" i="2"/>
  <c r="T82591" i="2"/>
  <c r="T82592" i="2"/>
  <c r="T82593" i="2"/>
  <c r="T82594" i="2"/>
  <c r="T82595" i="2"/>
  <c r="T82596" i="2"/>
  <c r="T82597" i="2"/>
  <c r="T82598" i="2"/>
  <c r="T82599" i="2"/>
  <c r="T82600" i="2"/>
  <c r="T82601" i="2"/>
  <c r="T82602" i="2"/>
  <c r="T82603" i="2"/>
  <c r="T82604" i="2"/>
  <c r="T82605" i="2"/>
  <c r="T82606" i="2"/>
  <c r="T82607" i="2"/>
  <c r="T82608" i="2"/>
  <c r="T82609" i="2"/>
  <c r="T82610" i="2"/>
  <c r="T82611" i="2"/>
  <c r="T82612" i="2"/>
  <c r="T82613" i="2"/>
  <c r="T82614" i="2"/>
  <c r="T82615" i="2"/>
  <c r="T82616" i="2"/>
  <c r="T82617" i="2"/>
  <c r="T82618" i="2"/>
  <c r="T82619" i="2"/>
  <c r="T82620" i="2"/>
  <c r="T82621" i="2"/>
  <c r="T82622" i="2"/>
  <c r="T82623" i="2"/>
  <c r="T82624" i="2"/>
  <c r="T82625" i="2"/>
  <c r="T82626" i="2"/>
  <c r="T82627" i="2"/>
  <c r="T82628" i="2"/>
  <c r="T82629" i="2"/>
  <c r="T82630" i="2"/>
  <c r="T82631" i="2"/>
  <c r="T82632" i="2"/>
  <c r="T82633" i="2"/>
  <c r="T82634" i="2"/>
  <c r="T82635" i="2"/>
  <c r="T82636" i="2"/>
  <c r="T82637" i="2"/>
  <c r="T82638" i="2"/>
  <c r="T82639" i="2"/>
  <c r="T82640" i="2"/>
  <c r="T82641" i="2"/>
  <c r="T82642" i="2"/>
  <c r="T82643" i="2"/>
  <c r="T82644" i="2"/>
  <c r="T82645" i="2"/>
  <c r="T82646" i="2"/>
  <c r="T82647" i="2"/>
  <c r="T82648" i="2"/>
  <c r="T82649" i="2"/>
  <c r="T82650" i="2"/>
  <c r="T82651" i="2"/>
  <c r="T82652" i="2"/>
  <c r="T82653" i="2"/>
  <c r="T82654" i="2"/>
  <c r="T82655" i="2"/>
  <c r="T82656" i="2"/>
  <c r="T82657" i="2"/>
  <c r="T82658" i="2"/>
  <c r="T82659" i="2"/>
  <c r="T82660" i="2"/>
  <c r="T82661" i="2"/>
  <c r="T82662" i="2"/>
  <c r="T82663" i="2"/>
  <c r="T82664" i="2"/>
  <c r="T82665" i="2"/>
  <c r="T82666" i="2"/>
  <c r="T82667" i="2"/>
  <c r="T82668" i="2"/>
  <c r="T82669" i="2"/>
  <c r="T82670" i="2"/>
  <c r="T82671" i="2"/>
  <c r="T82672" i="2"/>
  <c r="T82673" i="2"/>
  <c r="T82674" i="2"/>
  <c r="T82675" i="2"/>
  <c r="T82676" i="2"/>
  <c r="T82677" i="2"/>
  <c r="T82678" i="2"/>
  <c r="T82679" i="2"/>
  <c r="T82680" i="2"/>
  <c r="T82681" i="2"/>
  <c r="T82682" i="2"/>
  <c r="T82683" i="2"/>
  <c r="T82684" i="2"/>
  <c r="T82685" i="2"/>
  <c r="T82686" i="2"/>
  <c r="T82687" i="2"/>
  <c r="T82688" i="2"/>
  <c r="T82689" i="2"/>
  <c r="T82690" i="2"/>
  <c r="T82691" i="2"/>
  <c r="T82692" i="2"/>
  <c r="T82693" i="2"/>
  <c r="T82694" i="2"/>
  <c r="T82695" i="2"/>
  <c r="T82696" i="2"/>
  <c r="T82697" i="2"/>
  <c r="T82698" i="2"/>
  <c r="T82699" i="2"/>
  <c r="T82700" i="2"/>
  <c r="T82701" i="2"/>
  <c r="T82702" i="2"/>
  <c r="T82703" i="2"/>
  <c r="T82704" i="2"/>
  <c r="T82705" i="2"/>
  <c r="T82706" i="2"/>
  <c r="T82707" i="2"/>
  <c r="T82708" i="2"/>
  <c r="T82709" i="2"/>
  <c r="T82710" i="2"/>
  <c r="T82711" i="2"/>
  <c r="T82712" i="2"/>
  <c r="T82713" i="2"/>
  <c r="T82714" i="2"/>
  <c r="T82715" i="2"/>
  <c r="T82716" i="2"/>
  <c r="T82717" i="2"/>
  <c r="T82718" i="2"/>
  <c r="T82719" i="2"/>
  <c r="T82720" i="2"/>
  <c r="T82721" i="2"/>
  <c r="T82722" i="2"/>
  <c r="T82723" i="2"/>
  <c r="T82724" i="2"/>
  <c r="T82725" i="2"/>
  <c r="T82726" i="2"/>
  <c r="T82727" i="2"/>
  <c r="T82728" i="2"/>
  <c r="T82729" i="2"/>
  <c r="T82730" i="2"/>
  <c r="T82731" i="2"/>
  <c r="T82732" i="2"/>
  <c r="T82733" i="2"/>
  <c r="T82734" i="2"/>
  <c r="T82735" i="2"/>
  <c r="T82736" i="2"/>
  <c r="T82737" i="2"/>
  <c r="T82738" i="2"/>
  <c r="T82739" i="2"/>
  <c r="T82740" i="2"/>
  <c r="T82741" i="2"/>
  <c r="T82742" i="2"/>
  <c r="T82743" i="2"/>
  <c r="T82744" i="2"/>
  <c r="T82745" i="2"/>
  <c r="T82746" i="2"/>
  <c r="T82747" i="2"/>
  <c r="T82748" i="2"/>
  <c r="T82749" i="2"/>
  <c r="T82750" i="2"/>
  <c r="T82751" i="2"/>
  <c r="T82752" i="2"/>
  <c r="T82753" i="2"/>
  <c r="T82754" i="2"/>
  <c r="T82755" i="2"/>
  <c r="T82756" i="2"/>
  <c r="T82757" i="2"/>
  <c r="T82758" i="2"/>
  <c r="T82759" i="2"/>
  <c r="T82760" i="2"/>
  <c r="T82761" i="2"/>
  <c r="T82762" i="2"/>
  <c r="T82763" i="2"/>
  <c r="T82764" i="2"/>
  <c r="T82765" i="2"/>
  <c r="T82766" i="2"/>
  <c r="T82767" i="2"/>
  <c r="T82768" i="2"/>
  <c r="T82769" i="2"/>
  <c r="T82770" i="2"/>
  <c r="T82771" i="2"/>
  <c r="T82772" i="2"/>
  <c r="T82773" i="2"/>
  <c r="T82774" i="2"/>
  <c r="T82775" i="2"/>
  <c r="T82776" i="2"/>
  <c r="T82777" i="2"/>
  <c r="T82778" i="2"/>
  <c r="T82779" i="2"/>
  <c r="T82780" i="2"/>
  <c r="T82781" i="2"/>
  <c r="T82782" i="2"/>
  <c r="T82783" i="2"/>
  <c r="T82784" i="2"/>
  <c r="T82785" i="2"/>
  <c r="T82786" i="2"/>
  <c r="T82787" i="2"/>
  <c r="T82788" i="2"/>
  <c r="T82789" i="2"/>
  <c r="T82790" i="2"/>
  <c r="T82791" i="2"/>
  <c r="T82792" i="2"/>
  <c r="T82793" i="2"/>
  <c r="T82794" i="2"/>
  <c r="T82795" i="2"/>
  <c r="T82796" i="2"/>
  <c r="T82797" i="2"/>
  <c r="T82798" i="2"/>
  <c r="T82799" i="2"/>
  <c r="T82800" i="2"/>
  <c r="T82801" i="2"/>
  <c r="T82802" i="2"/>
  <c r="T82803" i="2"/>
  <c r="T82804" i="2"/>
  <c r="T82805" i="2"/>
  <c r="T82806" i="2"/>
  <c r="T82807" i="2"/>
  <c r="T82808" i="2"/>
  <c r="T82809" i="2"/>
  <c r="T82810" i="2"/>
  <c r="T82811" i="2"/>
  <c r="T82812" i="2"/>
  <c r="T82813" i="2"/>
  <c r="T82814" i="2"/>
  <c r="T82815" i="2"/>
  <c r="T82816" i="2"/>
  <c r="T82817" i="2"/>
  <c r="T82818" i="2"/>
  <c r="T82819" i="2"/>
  <c r="T82820" i="2"/>
  <c r="T82821" i="2"/>
  <c r="T82822" i="2"/>
  <c r="T82823" i="2"/>
  <c r="T82824" i="2"/>
  <c r="T82825" i="2"/>
  <c r="T82826" i="2"/>
  <c r="T82827" i="2"/>
  <c r="T82828" i="2"/>
  <c r="T82829" i="2"/>
  <c r="T82830" i="2"/>
  <c r="T82831" i="2"/>
  <c r="T82832" i="2"/>
  <c r="T82833" i="2"/>
  <c r="T82834" i="2"/>
  <c r="T82835" i="2"/>
  <c r="T82836" i="2"/>
  <c r="T82837" i="2"/>
  <c r="T82838" i="2"/>
  <c r="T82839" i="2"/>
  <c r="T82840" i="2"/>
  <c r="T82841" i="2"/>
  <c r="T82842" i="2"/>
  <c r="T82843" i="2"/>
  <c r="T82844" i="2"/>
  <c r="T82845" i="2"/>
  <c r="T82846" i="2"/>
  <c r="T82847" i="2"/>
  <c r="T82848" i="2"/>
  <c r="T82849" i="2"/>
  <c r="T82850" i="2"/>
  <c r="T82851" i="2"/>
  <c r="T82852" i="2"/>
  <c r="T82853" i="2"/>
  <c r="T82854" i="2"/>
  <c r="T82855" i="2"/>
  <c r="T82856" i="2"/>
  <c r="T82857" i="2"/>
  <c r="T82858" i="2"/>
  <c r="T82859" i="2"/>
  <c r="T82860" i="2"/>
  <c r="T82861" i="2"/>
  <c r="T82862" i="2"/>
  <c r="T82863" i="2"/>
  <c r="T82864" i="2"/>
  <c r="T82865" i="2"/>
  <c r="T82866" i="2"/>
  <c r="T82867" i="2"/>
  <c r="T82868" i="2"/>
  <c r="T82869" i="2"/>
  <c r="T82870" i="2"/>
  <c r="T82871" i="2"/>
  <c r="T82872" i="2"/>
  <c r="T82873" i="2"/>
  <c r="T82874" i="2"/>
  <c r="T82875" i="2"/>
  <c r="T82876" i="2"/>
  <c r="T82877" i="2"/>
  <c r="T82878" i="2"/>
  <c r="T82879" i="2"/>
  <c r="T82880" i="2"/>
  <c r="T82881" i="2"/>
  <c r="T82882" i="2"/>
  <c r="T82883" i="2"/>
  <c r="T82884" i="2"/>
  <c r="T82885" i="2"/>
  <c r="T82886" i="2"/>
  <c r="T82887" i="2"/>
  <c r="T82888" i="2"/>
  <c r="T82889" i="2"/>
  <c r="T82890" i="2"/>
  <c r="T82891" i="2"/>
  <c r="T82892" i="2"/>
  <c r="T82893" i="2"/>
  <c r="T82894" i="2"/>
  <c r="T82895" i="2"/>
  <c r="T82896" i="2"/>
  <c r="T82897" i="2"/>
  <c r="T82898" i="2"/>
  <c r="T82899" i="2"/>
  <c r="T82900" i="2"/>
  <c r="T82901" i="2"/>
  <c r="T82902" i="2"/>
  <c r="T82903" i="2"/>
  <c r="T82904" i="2"/>
  <c r="T82905" i="2"/>
  <c r="T82906" i="2"/>
  <c r="T82907" i="2"/>
  <c r="T82908" i="2"/>
  <c r="T82909" i="2"/>
  <c r="T82910" i="2"/>
  <c r="T82911" i="2"/>
  <c r="T82912" i="2"/>
  <c r="T82913" i="2"/>
  <c r="T82914" i="2"/>
  <c r="T82915" i="2"/>
  <c r="T82916" i="2"/>
  <c r="T82917" i="2"/>
  <c r="T82918" i="2"/>
  <c r="T82919" i="2"/>
  <c r="T82920" i="2"/>
  <c r="T82921" i="2"/>
  <c r="T82922" i="2"/>
  <c r="T82923" i="2"/>
  <c r="T82924" i="2"/>
  <c r="T82925" i="2"/>
  <c r="T82926" i="2"/>
  <c r="T82927" i="2"/>
  <c r="T82928" i="2"/>
  <c r="T82929" i="2"/>
  <c r="T82930" i="2"/>
  <c r="T82931" i="2"/>
  <c r="T82932" i="2"/>
  <c r="T82933" i="2"/>
  <c r="T82934" i="2"/>
  <c r="T82935" i="2"/>
  <c r="T82936" i="2"/>
  <c r="T82937" i="2"/>
  <c r="T82938" i="2"/>
  <c r="T82939" i="2"/>
  <c r="T82940" i="2"/>
  <c r="T82941" i="2"/>
  <c r="T82942" i="2"/>
  <c r="T82943" i="2"/>
  <c r="T82944" i="2"/>
  <c r="T82945" i="2"/>
  <c r="T82946" i="2"/>
  <c r="T82947" i="2"/>
  <c r="T82948" i="2"/>
  <c r="T82949" i="2"/>
  <c r="T82950" i="2"/>
  <c r="T82951" i="2"/>
  <c r="T82952" i="2"/>
  <c r="T82953" i="2"/>
  <c r="T82954" i="2"/>
  <c r="T82955" i="2"/>
  <c r="T82956" i="2"/>
  <c r="T82957" i="2"/>
  <c r="T82958" i="2"/>
  <c r="T82959" i="2"/>
  <c r="T82960" i="2"/>
  <c r="T82961" i="2"/>
  <c r="T82962" i="2"/>
  <c r="T82963" i="2"/>
  <c r="T82964" i="2"/>
  <c r="T82965" i="2"/>
  <c r="T82966" i="2"/>
  <c r="T82967" i="2"/>
  <c r="T82968" i="2"/>
  <c r="T82969" i="2"/>
  <c r="T82970" i="2"/>
  <c r="T82971" i="2"/>
  <c r="T82972" i="2"/>
  <c r="T82973" i="2"/>
  <c r="T82974" i="2"/>
  <c r="T82975" i="2"/>
  <c r="T82976" i="2"/>
  <c r="T82977" i="2"/>
  <c r="T82978" i="2"/>
  <c r="T82979" i="2"/>
  <c r="T82980" i="2"/>
  <c r="T82981" i="2"/>
  <c r="T82982" i="2"/>
  <c r="T82983" i="2"/>
  <c r="T82984" i="2"/>
  <c r="T82985" i="2"/>
  <c r="T82986" i="2"/>
  <c r="T82987" i="2"/>
  <c r="T82988" i="2"/>
  <c r="T82989" i="2"/>
  <c r="T82990" i="2"/>
  <c r="T82991" i="2"/>
  <c r="T82992" i="2"/>
  <c r="T82993" i="2"/>
  <c r="T82994" i="2"/>
  <c r="T82995" i="2"/>
  <c r="T82996" i="2"/>
  <c r="T82997" i="2"/>
  <c r="T82998" i="2"/>
  <c r="T82999" i="2"/>
  <c r="T83000" i="2"/>
  <c r="T83001" i="2"/>
  <c r="T83002" i="2"/>
  <c r="T83003" i="2"/>
  <c r="T83004" i="2"/>
  <c r="T83005" i="2"/>
  <c r="T83006" i="2"/>
  <c r="T83007" i="2"/>
  <c r="T83008" i="2"/>
  <c r="T83009" i="2"/>
  <c r="T83010" i="2"/>
  <c r="T83011" i="2"/>
  <c r="T83012" i="2"/>
  <c r="T83013" i="2"/>
  <c r="T83014" i="2"/>
  <c r="T83015" i="2"/>
  <c r="T83016" i="2"/>
  <c r="T83017" i="2"/>
  <c r="T83018" i="2"/>
  <c r="T83019" i="2"/>
  <c r="T83020" i="2"/>
  <c r="T83021" i="2"/>
  <c r="T83022" i="2"/>
  <c r="T83023" i="2"/>
  <c r="T83024" i="2"/>
  <c r="T83025" i="2"/>
  <c r="T83026" i="2"/>
  <c r="T83027" i="2"/>
  <c r="T83028" i="2"/>
  <c r="T83029" i="2"/>
  <c r="T83030" i="2"/>
  <c r="T83031" i="2"/>
  <c r="T83032" i="2"/>
  <c r="T83033" i="2"/>
  <c r="T83034" i="2"/>
  <c r="T83035" i="2"/>
  <c r="T83036" i="2"/>
  <c r="T83037" i="2"/>
  <c r="T83038" i="2"/>
  <c r="T83039" i="2"/>
  <c r="T83040" i="2"/>
  <c r="T83041" i="2"/>
  <c r="T83042" i="2"/>
  <c r="T83043" i="2"/>
  <c r="T83044" i="2"/>
  <c r="T83045" i="2"/>
  <c r="T83046" i="2"/>
  <c r="T83047" i="2"/>
  <c r="T83048" i="2"/>
  <c r="T83049" i="2"/>
  <c r="T83050" i="2"/>
  <c r="T83051" i="2"/>
  <c r="T83052" i="2"/>
  <c r="T83053" i="2"/>
  <c r="T83054" i="2"/>
  <c r="T83055" i="2"/>
  <c r="T83056" i="2"/>
  <c r="T83057" i="2"/>
  <c r="T83058" i="2"/>
  <c r="T83059" i="2"/>
  <c r="T83060" i="2"/>
  <c r="T83061" i="2"/>
  <c r="T83062" i="2"/>
  <c r="T83063" i="2"/>
  <c r="T83064" i="2"/>
  <c r="T83065" i="2"/>
  <c r="T83066" i="2"/>
  <c r="T83067" i="2"/>
  <c r="T83068" i="2"/>
  <c r="T83069" i="2"/>
  <c r="T83070" i="2"/>
  <c r="T83071" i="2"/>
  <c r="T83072" i="2"/>
  <c r="T83073" i="2"/>
  <c r="T83074" i="2"/>
  <c r="T83075" i="2"/>
  <c r="T83076" i="2"/>
  <c r="T83077" i="2"/>
  <c r="T83078" i="2"/>
  <c r="T83079" i="2"/>
  <c r="T83080" i="2"/>
  <c r="T83081" i="2"/>
  <c r="T83082" i="2"/>
  <c r="T83083" i="2"/>
  <c r="T83084" i="2"/>
  <c r="T83085" i="2"/>
  <c r="T83086" i="2"/>
  <c r="T83087" i="2"/>
  <c r="T83088" i="2"/>
  <c r="T83089" i="2"/>
  <c r="T83090" i="2"/>
  <c r="T83091" i="2"/>
  <c r="T83092" i="2"/>
  <c r="T83093" i="2"/>
  <c r="T83094" i="2"/>
  <c r="T83095" i="2"/>
  <c r="T83096" i="2"/>
  <c r="T83097" i="2"/>
  <c r="T83098" i="2"/>
  <c r="T83099" i="2"/>
  <c r="T83100" i="2"/>
  <c r="T83101" i="2"/>
  <c r="T83102" i="2"/>
  <c r="T83103" i="2"/>
  <c r="T83104" i="2"/>
  <c r="T83105" i="2"/>
  <c r="T83106" i="2"/>
  <c r="T83107" i="2"/>
  <c r="T83108" i="2"/>
  <c r="T83109" i="2"/>
  <c r="T83110" i="2"/>
  <c r="T83111" i="2"/>
  <c r="T83112" i="2"/>
  <c r="T83113" i="2"/>
  <c r="T83114" i="2"/>
  <c r="T83115" i="2"/>
  <c r="T83116" i="2"/>
  <c r="T83117" i="2"/>
  <c r="T83118" i="2"/>
  <c r="T83119" i="2"/>
  <c r="T83120" i="2"/>
  <c r="T83121" i="2"/>
  <c r="T83122" i="2"/>
  <c r="T83123" i="2"/>
  <c r="T83124" i="2"/>
  <c r="T83125" i="2"/>
  <c r="T83126" i="2"/>
  <c r="T83127" i="2"/>
  <c r="T83128" i="2"/>
  <c r="T83129" i="2"/>
  <c r="T83130" i="2"/>
  <c r="T83131" i="2"/>
  <c r="T83132" i="2"/>
  <c r="T83133" i="2"/>
  <c r="T83134" i="2"/>
  <c r="T83135" i="2"/>
  <c r="T83136" i="2"/>
  <c r="T83137" i="2"/>
  <c r="T83138" i="2"/>
  <c r="T83139" i="2"/>
  <c r="T83140" i="2"/>
  <c r="T83141" i="2"/>
  <c r="T83142" i="2"/>
  <c r="T83143" i="2"/>
  <c r="T83144" i="2"/>
  <c r="T83145" i="2"/>
  <c r="T83146" i="2"/>
  <c r="T83147" i="2"/>
  <c r="T83148" i="2"/>
  <c r="T83149" i="2"/>
  <c r="T83150" i="2"/>
  <c r="T83151" i="2"/>
  <c r="T83152" i="2"/>
  <c r="T83153" i="2"/>
  <c r="T83154" i="2"/>
  <c r="T83155" i="2"/>
  <c r="T83156" i="2"/>
  <c r="T83157" i="2"/>
  <c r="T83158" i="2"/>
  <c r="T83159" i="2"/>
  <c r="T83160" i="2"/>
  <c r="T83161" i="2"/>
  <c r="T83162" i="2"/>
  <c r="T83163" i="2"/>
  <c r="T83164" i="2"/>
  <c r="T83165" i="2"/>
  <c r="T83166" i="2"/>
  <c r="T83167" i="2"/>
  <c r="T83168" i="2"/>
  <c r="T83169" i="2"/>
  <c r="T83170" i="2"/>
  <c r="T83171" i="2"/>
  <c r="T83172" i="2"/>
  <c r="T83173" i="2"/>
  <c r="T83174" i="2"/>
  <c r="T83175" i="2"/>
  <c r="T83176" i="2"/>
  <c r="T83177" i="2"/>
  <c r="T83178" i="2"/>
  <c r="T83179" i="2"/>
  <c r="T83180" i="2"/>
  <c r="T83181" i="2"/>
  <c r="T83182" i="2"/>
  <c r="T83183" i="2"/>
  <c r="T83184" i="2"/>
  <c r="T83185" i="2"/>
  <c r="T83186" i="2"/>
  <c r="T83187" i="2"/>
  <c r="T83188" i="2"/>
  <c r="T83189" i="2"/>
  <c r="T83190" i="2"/>
  <c r="T83191" i="2"/>
  <c r="T83192" i="2"/>
  <c r="T83193" i="2"/>
  <c r="T83194" i="2"/>
  <c r="T83195" i="2"/>
  <c r="T83196" i="2"/>
  <c r="T83197" i="2"/>
  <c r="T83198" i="2"/>
  <c r="T83199" i="2"/>
  <c r="T83200" i="2"/>
  <c r="T83201" i="2"/>
  <c r="T83202" i="2"/>
  <c r="T83203" i="2"/>
  <c r="T83204" i="2"/>
  <c r="T83205" i="2"/>
  <c r="T83206" i="2"/>
  <c r="T83207" i="2"/>
  <c r="T83208" i="2"/>
  <c r="T83209" i="2"/>
  <c r="T83210" i="2"/>
  <c r="T83211" i="2"/>
  <c r="T83212" i="2"/>
  <c r="T83213" i="2"/>
  <c r="T83214" i="2"/>
  <c r="T83215" i="2"/>
  <c r="T83216" i="2"/>
  <c r="T83217" i="2"/>
  <c r="T83218" i="2"/>
  <c r="T83219" i="2"/>
  <c r="T83220" i="2"/>
  <c r="T83221" i="2"/>
  <c r="T83222" i="2"/>
  <c r="T83223" i="2"/>
  <c r="T83224" i="2"/>
  <c r="T83225" i="2"/>
  <c r="T83226" i="2"/>
  <c r="T83227" i="2"/>
  <c r="T83228" i="2"/>
  <c r="T83229" i="2"/>
  <c r="T83230" i="2"/>
  <c r="T83231" i="2"/>
  <c r="T83232" i="2"/>
  <c r="T83233" i="2"/>
  <c r="T83234" i="2"/>
  <c r="T83235" i="2"/>
  <c r="T83236" i="2"/>
  <c r="T83237" i="2"/>
  <c r="T83238" i="2"/>
  <c r="T83239" i="2"/>
  <c r="T83240" i="2"/>
  <c r="T83241" i="2"/>
  <c r="T83242" i="2"/>
  <c r="T83243" i="2"/>
  <c r="T83244" i="2"/>
  <c r="T83245" i="2"/>
  <c r="T83246" i="2"/>
  <c r="T83247" i="2"/>
  <c r="T83248" i="2"/>
  <c r="T83249" i="2"/>
  <c r="T83250" i="2"/>
  <c r="T83251" i="2"/>
  <c r="T83252" i="2"/>
  <c r="T83253" i="2"/>
  <c r="T83254" i="2"/>
  <c r="T83255" i="2"/>
  <c r="T83256" i="2"/>
  <c r="T83257" i="2"/>
  <c r="T83258" i="2"/>
  <c r="T83259" i="2"/>
  <c r="T83260" i="2"/>
  <c r="T83261" i="2"/>
  <c r="T83262" i="2"/>
  <c r="T83263" i="2"/>
  <c r="T83264" i="2"/>
  <c r="T83265" i="2"/>
  <c r="T83266" i="2"/>
  <c r="T83267" i="2"/>
  <c r="T83268" i="2"/>
  <c r="T83269" i="2"/>
  <c r="T83270" i="2"/>
  <c r="T83271" i="2"/>
  <c r="T83272" i="2"/>
  <c r="T83273" i="2"/>
  <c r="T83274" i="2"/>
  <c r="T83275" i="2"/>
  <c r="T83276" i="2"/>
  <c r="T83277" i="2"/>
  <c r="T83278" i="2"/>
  <c r="T83279" i="2"/>
  <c r="T83280" i="2"/>
  <c r="T83281" i="2"/>
  <c r="T83282" i="2"/>
  <c r="T83283" i="2"/>
  <c r="T83284" i="2"/>
  <c r="T83285" i="2"/>
  <c r="T83286" i="2"/>
  <c r="T83287" i="2"/>
  <c r="T83288" i="2"/>
  <c r="T83289" i="2"/>
  <c r="T83290" i="2"/>
  <c r="T83291" i="2"/>
  <c r="T83292" i="2"/>
  <c r="T83293" i="2"/>
  <c r="T83294" i="2"/>
  <c r="T83295" i="2"/>
  <c r="T83296" i="2"/>
  <c r="T83297" i="2"/>
  <c r="T83298" i="2"/>
  <c r="T83299" i="2"/>
  <c r="T83300" i="2"/>
  <c r="T83301" i="2"/>
  <c r="T83302" i="2"/>
  <c r="T83303" i="2"/>
  <c r="T83304" i="2"/>
  <c r="T83305" i="2"/>
  <c r="T83306" i="2"/>
  <c r="T83307" i="2"/>
  <c r="T83308" i="2"/>
  <c r="T83309" i="2"/>
  <c r="T83310" i="2"/>
  <c r="T83311" i="2"/>
  <c r="T83312" i="2"/>
  <c r="T83313" i="2"/>
  <c r="T83314" i="2"/>
  <c r="T83315" i="2"/>
  <c r="T83316" i="2"/>
  <c r="T83317" i="2"/>
  <c r="T83318" i="2"/>
  <c r="T83319" i="2"/>
  <c r="T83320" i="2"/>
  <c r="T83321" i="2"/>
  <c r="T83322" i="2"/>
  <c r="T83323" i="2"/>
  <c r="T83324" i="2"/>
  <c r="T83325" i="2"/>
  <c r="T83326" i="2"/>
  <c r="T83327" i="2"/>
  <c r="T83328" i="2"/>
  <c r="T83329" i="2"/>
  <c r="T83330" i="2"/>
  <c r="T83331" i="2"/>
  <c r="T83332" i="2"/>
  <c r="T83333" i="2"/>
  <c r="T83334" i="2"/>
  <c r="T83335" i="2"/>
  <c r="T83336" i="2"/>
  <c r="T83337" i="2"/>
  <c r="T83338" i="2"/>
  <c r="T83339" i="2"/>
  <c r="T83340" i="2"/>
  <c r="T83341" i="2"/>
  <c r="T83342" i="2"/>
  <c r="T83343" i="2"/>
  <c r="T83344" i="2"/>
  <c r="T83345" i="2"/>
  <c r="T83346" i="2"/>
  <c r="T83347" i="2"/>
  <c r="T83348" i="2"/>
  <c r="T83349" i="2"/>
  <c r="T83350" i="2"/>
  <c r="T83351" i="2"/>
  <c r="T83352" i="2"/>
  <c r="T83353" i="2"/>
  <c r="T83354" i="2"/>
  <c r="T83355" i="2"/>
  <c r="T83356" i="2"/>
  <c r="T83357" i="2"/>
  <c r="T83358" i="2"/>
  <c r="T83359" i="2"/>
  <c r="T83360" i="2"/>
  <c r="T83361" i="2"/>
  <c r="T83362" i="2"/>
  <c r="T83363" i="2"/>
  <c r="T83364" i="2"/>
  <c r="T83365" i="2"/>
  <c r="T83366" i="2"/>
  <c r="T83367" i="2"/>
  <c r="T83368" i="2"/>
  <c r="T83369" i="2"/>
  <c r="T83370" i="2"/>
  <c r="T83371" i="2"/>
  <c r="T83372" i="2"/>
  <c r="T83373" i="2"/>
  <c r="T83374" i="2"/>
  <c r="T83375" i="2"/>
  <c r="T83376" i="2"/>
  <c r="T83377" i="2"/>
  <c r="T83378" i="2"/>
  <c r="T83379" i="2"/>
  <c r="T83380" i="2"/>
  <c r="T83381" i="2"/>
  <c r="T83382" i="2"/>
  <c r="T83383" i="2"/>
  <c r="T83384" i="2"/>
  <c r="T83385" i="2"/>
  <c r="T83386" i="2"/>
  <c r="T83387" i="2"/>
  <c r="T83388" i="2"/>
  <c r="T83389" i="2"/>
  <c r="T83390" i="2"/>
  <c r="T83391" i="2"/>
  <c r="T83392" i="2"/>
  <c r="T83393" i="2"/>
  <c r="T83394" i="2"/>
  <c r="T83395" i="2"/>
  <c r="T83396" i="2"/>
  <c r="T83397" i="2"/>
  <c r="T83398" i="2"/>
  <c r="T83399" i="2"/>
  <c r="T83400" i="2"/>
  <c r="T83401" i="2"/>
  <c r="T83402" i="2"/>
  <c r="T83403" i="2"/>
  <c r="T83404" i="2"/>
  <c r="T83405" i="2"/>
  <c r="T83406" i="2"/>
  <c r="T83407" i="2"/>
  <c r="T83408" i="2"/>
  <c r="T83409" i="2"/>
  <c r="T83410" i="2"/>
  <c r="T83411" i="2"/>
  <c r="T83412" i="2"/>
  <c r="T83413" i="2"/>
  <c r="T83414" i="2"/>
  <c r="T83415" i="2"/>
  <c r="T83416" i="2"/>
  <c r="T83417" i="2"/>
  <c r="T83418" i="2"/>
  <c r="T83419" i="2"/>
  <c r="T83420" i="2"/>
  <c r="T83421" i="2"/>
  <c r="T83422" i="2"/>
  <c r="T83423" i="2"/>
  <c r="T83424" i="2"/>
  <c r="T83425" i="2"/>
  <c r="T83426" i="2"/>
  <c r="T83427" i="2"/>
  <c r="T83428" i="2"/>
  <c r="T83429" i="2"/>
  <c r="T83430" i="2"/>
  <c r="T83431" i="2"/>
  <c r="T83432" i="2"/>
  <c r="T83433" i="2"/>
  <c r="T83434" i="2"/>
  <c r="T83435" i="2"/>
  <c r="T83436" i="2"/>
  <c r="T83437" i="2"/>
  <c r="T83438" i="2"/>
  <c r="T83439" i="2"/>
  <c r="T83440" i="2"/>
  <c r="T83441" i="2"/>
  <c r="T83442" i="2"/>
  <c r="T83443" i="2"/>
  <c r="T83444" i="2"/>
  <c r="T83445" i="2"/>
  <c r="T83446" i="2"/>
  <c r="T83447" i="2"/>
  <c r="T83448" i="2"/>
  <c r="T83449" i="2"/>
  <c r="T83450" i="2"/>
  <c r="T83451" i="2"/>
  <c r="T83452" i="2"/>
  <c r="T83453" i="2"/>
  <c r="T83454" i="2"/>
  <c r="T83455" i="2"/>
  <c r="T83456" i="2"/>
  <c r="T83457" i="2"/>
  <c r="T83458" i="2"/>
  <c r="T83459" i="2"/>
  <c r="T83460" i="2"/>
  <c r="T83461" i="2"/>
  <c r="T83462" i="2"/>
  <c r="T83463" i="2"/>
  <c r="T83464" i="2"/>
  <c r="T83465" i="2"/>
  <c r="T83466" i="2"/>
  <c r="T83467" i="2"/>
  <c r="T83468" i="2"/>
  <c r="T83469" i="2"/>
  <c r="T83470" i="2"/>
  <c r="T83471" i="2"/>
  <c r="T83472" i="2"/>
  <c r="T83473" i="2"/>
  <c r="T83474" i="2"/>
  <c r="T83475" i="2"/>
  <c r="T83476" i="2"/>
  <c r="T83477" i="2"/>
  <c r="T83478" i="2"/>
  <c r="T83479" i="2"/>
  <c r="T83480" i="2"/>
  <c r="T83481" i="2"/>
  <c r="T83482" i="2"/>
  <c r="T83483" i="2"/>
  <c r="T83484" i="2"/>
  <c r="T83485" i="2"/>
  <c r="T83486" i="2"/>
  <c r="T83487" i="2"/>
  <c r="T83488" i="2"/>
  <c r="T83489" i="2"/>
  <c r="T83490" i="2"/>
  <c r="T83491" i="2"/>
  <c r="T83492" i="2"/>
  <c r="T83493" i="2"/>
  <c r="T83494" i="2"/>
  <c r="T83495" i="2"/>
  <c r="T83496" i="2"/>
  <c r="T83497" i="2"/>
  <c r="T83498" i="2"/>
  <c r="T83499" i="2"/>
  <c r="T83500" i="2"/>
  <c r="T83501" i="2"/>
  <c r="T83502" i="2"/>
  <c r="T83503" i="2"/>
  <c r="T83504" i="2"/>
  <c r="T83505" i="2"/>
  <c r="T83506" i="2"/>
  <c r="T83507" i="2"/>
  <c r="T83508" i="2"/>
  <c r="T83509" i="2"/>
  <c r="T83510" i="2"/>
  <c r="T83511" i="2"/>
  <c r="T83512" i="2"/>
  <c r="T83513" i="2"/>
  <c r="T83514" i="2"/>
  <c r="T83515" i="2"/>
  <c r="T83516" i="2"/>
  <c r="T83517" i="2"/>
  <c r="T83518" i="2"/>
  <c r="T83519" i="2"/>
  <c r="T83520" i="2"/>
  <c r="T83521" i="2"/>
  <c r="T83522" i="2"/>
  <c r="T83523" i="2"/>
  <c r="T83524" i="2"/>
  <c r="T83525" i="2"/>
  <c r="T83526" i="2"/>
  <c r="T83527" i="2"/>
  <c r="T83528" i="2"/>
  <c r="T83529" i="2"/>
  <c r="T83530" i="2"/>
  <c r="T83531" i="2"/>
  <c r="T83532" i="2"/>
  <c r="T83533" i="2"/>
  <c r="T83534" i="2"/>
  <c r="T83535" i="2"/>
  <c r="T83536" i="2"/>
  <c r="T83537" i="2"/>
  <c r="T83538" i="2"/>
  <c r="T83539" i="2"/>
  <c r="T83540" i="2"/>
  <c r="T83541" i="2"/>
  <c r="T83542" i="2"/>
  <c r="T83543" i="2"/>
  <c r="T83544" i="2"/>
  <c r="T83545" i="2"/>
  <c r="T83546" i="2"/>
  <c r="T83547" i="2"/>
  <c r="T83548" i="2"/>
  <c r="T83549" i="2"/>
  <c r="T83550" i="2"/>
  <c r="T83551" i="2"/>
  <c r="T83552" i="2"/>
  <c r="T83553" i="2"/>
  <c r="T83554" i="2"/>
  <c r="T83555" i="2"/>
  <c r="T83556" i="2"/>
  <c r="T83557" i="2"/>
  <c r="T83558" i="2"/>
  <c r="T83559" i="2"/>
  <c r="T83560" i="2"/>
  <c r="T83561" i="2"/>
  <c r="T83562" i="2"/>
  <c r="T83563" i="2"/>
  <c r="T83564" i="2"/>
  <c r="T83565" i="2"/>
  <c r="T83566" i="2"/>
  <c r="T83567" i="2"/>
  <c r="T83568" i="2"/>
  <c r="T83569" i="2"/>
  <c r="T83570" i="2"/>
  <c r="T83571" i="2"/>
  <c r="T83572" i="2"/>
  <c r="T83573" i="2"/>
  <c r="T83574" i="2"/>
  <c r="T83575" i="2"/>
  <c r="T83576" i="2"/>
  <c r="T83577" i="2"/>
  <c r="T83578" i="2"/>
  <c r="T83579" i="2"/>
  <c r="T83580" i="2"/>
  <c r="T83581" i="2"/>
  <c r="T83582" i="2"/>
  <c r="T83583" i="2"/>
  <c r="T83584" i="2"/>
  <c r="T83585" i="2"/>
  <c r="T83586" i="2"/>
  <c r="T83587" i="2"/>
  <c r="T83588" i="2"/>
  <c r="T83589" i="2"/>
  <c r="T83590" i="2"/>
  <c r="T83591" i="2"/>
  <c r="T83592" i="2"/>
  <c r="T83593" i="2"/>
  <c r="T83594" i="2"/>
  <c r="T83595" i="2"/>
  <c r="T83596" i="2"/>
  <c r="T83597" i="2"/>
  <c r="T83598" i="2"/>
  <c r="T83599" i="2"/>
  <c r="T83600" i="2"/>
  <c r="T83601" i="2"/>
  <c r="T83602" i="2"/>
  <c r="T83603" i="2"/>
  <c r="T83604" i="2"/>
  <c r="T83605" i="2"/>
  <c r="T83606" i="2"/>
  <c r="T83607" i="2"/>
  <c r="T83608" i="2"/>
  <c r="T83609" i="2"/>
  <c r="T83610" i="2"/>
  <c r="T83611" i="2"/>
  <c r="T83612" i="2"/>
  <c r="T83613" i="2"/>
  <c r="T83614" i="2"/>
  <c r="T83615" i="2"/>
  <c r="T83616" i="2"/>
  <c r="T83617" i="2"/>
  <c r="T83618" i="2"/>
  <c r="T83619" i="2"/>
  <c r="T83620" i="2"/>
  <c r="T83621" i="2"/>
  <c r="T83622" i="2"/>
  <c r="T83623" i="2"/>
  <c r="T83624" i="2"/>
  <c r="T83625" i="2"/>
  <c r="T83626" i="2"/>
  <c r="T83627" i="2"/>
  <c r="T83628" i="2"/>
  <c r="T83629" i="2"/>
  <c r="T83630" i="2"/>
  <c r="T83631" i="2"/>
  <c r="T83632" i="2"/>
  <c r="T83633" i="2"/>
  <c r="T83634" i="2"/>
  <c r="T83635" i="2"/>
  <c r="T83636" i="2"/>
  <c r="T83637" i="2"/>
  <c r="T83638" i="2"/>
  <c r="T83639" i="2"/>
  <c r="T83640" i="2"/>
  <c r="T83641" i="2"/>
  <c r="T83642" i="2"/>
  <c r="T83643" i="2"/>
  <c r="T83644" i="2"/>
  <c r="T83645" i="2"/>
  <c r="T83646" i="2"/>
  <c r="T83647" i="2"/>
  <c r="T83648" i="2"/>
  <c r="T83649" i="2"/>
  <c r="T83650" i="2"/>
  <c r="T83651" i="2"/>
  <c r="T83652" i="2"/>
  <c r="T83653" i="2"/>
  <c r="T83654" i="2"/>
  <c r="T83655" i="2"/>
  <c r="T83656" i="2"/>
  <c r="T83657" i="2"/>
  <c r="T83658" i="2"/>
  <c r="T83659" i="2"/>
  <c r="T83660" i="2"/>
  <c r="T83661" i="2"/>
  <c r="T83662" i="2"/>
  <c r="T83663" i="2"/>
  <c r="T83664" i="2"/>
  <c r="T83665" i="2"/>
  <c r="T83666" i="2"/>
  <c r="T83667" i="2"/>
  <c r="T83668" i="2"/>
  <c r="T83669" i="2"/>
  <c r="T83670" i="2"/>
  <c r="T83671" i="2"/>
  <c r="T83672" i="2"/>
  <c r="T83673" i="2"/>
  <c r="T83674" i="2"/>
  <c r="T83675" i="2"/>
  <c r="T83676" i="2"/>
  <c r="T83677" i="2"/>
  <c r="T83678" i="2"/>
  <c r="T83679" i="2"/>
  <c r="T83680" i="2"/>
  <c r="T83681" i="2"/>
  <c r="T83682" i="2"/>
  <c r="T83683" i="2"/>
  <c r="T83684" i="2"/>
  <c r="T83685" i="2"/>
  <c r="T83686" i="2"/>
  <c r="T83687" i="2"/>
  <c r="T83688" i="2"/>
  <c r="T83689" i="2"/>
  <c r="T83690" i="2"/>
  <c r="T83691" i="2"/>
  <c r="T83692" i="2"/>
  <c r="T83693" i="2"/>
  <c r="T83694" i="2"/>
  <c r="T83695" i="2"/>
  <c r="T83696" i="2"/>
  <c r="T83697" i="2"/>
  <c r="T83698" i="2"/>
  <c r="T83699" i="2"/>
  <c r="T83700" i="2"/>
  <c r="T83701" i="2"/>
  <c r="T83702" i="2"/>
  <c r="T83703" i="2"/>
  <c r="T83704" i="2"/>
  <c r="T83705" i="2"/>
  <c r="T83706" i="2"/>
  <c r="T83707" i="2"/>
  <c r="T83708" i="2"/>
  <c r="T83709" i="2"/>
  <c r="T83710" i="2"/>
  <c r="T83711" i="2"/>
  <c r="T83712" i="2"/>
  <c r="T83713" i="2"/>
  <c r="T83714" i="2"/>
  <c r="T83715" i="2"/>
  <c r="T83716" i="2"/>
  <c r="T83717" i="2"/>
  <c r="T83718" i="2"/>
  <c r="T83719" i="2"/>
  <c r="T83720" i="2"/>
  <c r="T83721" i="2"/>
  <c r="T83722" i="2"/>
  <c r="T83723" i="2"/>
  <c r="T83724" i="2"/>
  <c r="T83725" i="2"/>
  <c r="T83726" i="2"/>
  <c r="T83727" i="2"/>
  <c r="T83728" i="2"/>
  <c r="T83729" i="2"/>
  <c r="T83730" i="2"/>
  <c r="T83731" i="2"/>
  <c r="T83732" i="2"/>
  <c r="T83733" i="2"/>
  <c r="T83734" i="2"/>
  <c r="T83735" i="2"/>
  <c r="T83736" i="2"/>
  <c r="T83737" i="2"/>
  <c r="T83738" i="2"/>
  <c r="T83739" i="2"/>
  <c r="T83740" i="2"/>
  <c r="T83741" i="2"/>
  <c r="T83742" i="2"/>
  <c r="T83743" i="2"/>
  <c r="T83744" i="2"/>
  <c r="T83745" i="2"/>
  <c r="T83746" i="2"/>
  <c r="T83747" i="2"/>
  <c r="T83748" i="2"/>
  <c r="T83749" i="2"/>
  <c r="T83750" i="2"/>
  <c r="T83751" i="2"/>
  <c r="T83752" i="2"/>
  <c r="T83753" i="2"/>
  <c r="T83754" i="2"/>
  <c r="T83755" i="2"/>
  <c r="T83756" i="2"/>
  <c r="T83757" i="2"/>
  <c r="T83758" i="2"/>
  <c r="T83759" i="2"/>
  <c r="T83760" i="2"/>
  <c r="T83761" i="2"/>
  <c r="T83762" i="2"/>
  <c r="T83763" i="2"/>
  <c r="T83764" i="2"/>
  <c r="T83765" i="2"/>
  <c r="T83766" i="2"/>
  <c r="T83767" i="2"/>
  <c r="T83768" i="2"/>
  <c r="T83769" i="2"/>
  <c r="T83770" i="2"/>
  <c r="T83771" i="2"/>
  <c r="T83772" i="2"/>
  <c r="T83773" i="2"/>
  <c r="T83774" i="2"/>
  <c r="T83775" i="2"/>
  <c r="T83776" i="2"/>
  <c r="T83777" i="2"/>
  <c r="T83778" i="2"/>
  <c r="T83779" i="2"/>
  <c r="T83780" i="2"/>
  <c r="T83781" i="2"/>
  <c r="T83782" i="2"/>
  <c r="T83783" i="2"/>
  <c r="T83784" i="2"/>
  <c r="T83785" i="2"/>
  <c r="T83786" i="2"/>
  <c r="T83787" i="2"/>
  <c r="T83788" i="2"/>
  <c r="T83789" i="2"/>
  <c r="T83790" i="2"/>
  <c r="T83791" i="2"/>
  <c r="T83792" i="2"/>
  <c r="T83793" i="2"/>
  <c r="T83794" i="2"/>
  <c r="T83795" i="2"/>
  <c r="T83796" i="2"/>
  <c r="T83797" i="2"/>
  <c r="T83798" i="2"/>
  <c r="T83799" i="2"/>
  <c r="T83800" i="2"/>
  <c r="T83801" i="2"/>
  <c r="T83802" i="2"/>
  <c r="T83803" i="2"/>
  <c r="T83804" i="2"/>
  <c r="T83805" i="2"/>
  <c r="T83806" i="2"/>
  <c r="T83807" i="2"/>
  <c r="T83808" i="2"/>
  <c r="T83809" i="2"/>
  <c r="T83810" i="2"/>
  <c r="T83811" i="2"/>
  <c r="T83812" i="2"/>
  <c r="T83813" i="2"/>
  <c r="T83814" i="2"/>
  <c r="T83815" i="2"/>
  <c r="T83816" i="2"/>
  <c r="T83817" i="2"/>
  <c r="T83818" i="2"/>
  <c r="T83819" i="2"/>
  <c r="T83820" i="2"/>
  <c r="T83821" i="2"/>
  <c r="T83822" i="2"/>
  <c r="T83823" i="2"/>
  <c r="T83824" i="2"/>
  <c r="T83825" i="2"/>
  <c r="T83826" i="2"/>
  <c r="T83827" i="2"/>
  <c r="T83828" i="2"/>
  <c r="T83829" i="2"/>
  <c r="T83830" i="2"/>
  <c r="T83831" i="2"/>
  <c r="T83832" i="2"/>
  <c r="T83833" i="2"/>
  <c r="T83834" i="2"/>
  <c r="T83835" i="2"/>
  <c r="T83836" i="2"/>
  <c r="T83837" i="2"/>
  <c r="T83838" i="2"/>
  <c r="T83839" i="2"/>
  <c r="T83840" i="2"/>
  <c r="T83841" i="2"/>
  <c r="T83842" i="2"/>
  <c r="T83843" i="2"/>
  <c r="T83844" i="2"/>
  <c r="T83845" i="2"/>
  <c r="T83846" i="2"/>
  <c r="T83847" i="2"/>
  <c r="T83848" i="2"/>
  <c r="T83849" i="2"/>
  <c r="T83850" i="2"/>
  <c r="T83851" i="2"/>
  <c r="T83852" i="2"/>
  <c r="T83853" i="2"/>
  <c r="T83854" i="2"/>
  <c r="T83855" i="2"/>
  <c r="T83856" i="2"/>
  <c r="T83857" i="2"/>
  <c r="T83858" i="2"/>
  <c r="T83859" i="2"/>
  <c r="T83860" i="2"/>
  <c r="T83861" i="2"/>
  <c r="T83862" i="2"/>
  <c r="T83863" i="2"/>
  <c r="T83864" i="2"/>
  <c r="T83865" i="2"/>
  <c r="T83866" i="2"/>
  <c r="T83867" i="2"/>
  <c r="T83868" i="2"/>
  <c r="T83869" i="2"/>
  <c r="T83870" i="2"/>
  <c r="T83871" i="2"/>
  <c r="T83872" i="2"/>
  <c r="T83873" i="2"/>
  <c r="T83874" i="2"/>
  <c r="T83875" i="2"/>
  <c r="T83876" i="2"/>
  <c r="T83877" i="2"/>
  <c r="T83878" i="2"/>
  <c r="T83879" i="2"/>
  <c r="T83880" i="2"/>
  <c r="T83881" i="2"/>
  <c r="T83882" i="2"/>
  <c r="T83883" i="2"/>
  <c r="T83884" i="2"/>
  <c r="T83885" i="2"/>
  <c r="T83886" i="2"/>
  <c r="T83887" i="2"/>
  <c r="T83888" i="2"/>
  <c r="T83889" i="2"/>
  <c r="T83890" i="2"/>
  <c r="T83891" i="2"/>
  <c r="T83892" i="2"/>
  <c r="T83893" i="2"/>
  <c r="T83894" i="2"/>
  <c r="T83895" i="2"/>
  <c r="T83896" i="2"/>
  <c r="T83897" i="2"/>
  <c r="T83898" i="2"/>
  <c r="T83899" i="2"/>
  <c r="T83900" i="2"/>
  <c r="T83901" i="2"/>
  <c r="T83902" i="2"/>
  <c r="T83903" i="2"/>
  <c r="T83904" i="2"/>
  <c r="T83905" i="2"/>
  <c r="T83906" i="2"/>
  <c r="T83907" i="2"/>
  <c r="T83908" i="2"/>
  <c r="T83909" i="2"/>
  <c r="T83910" i="2"/>
  <c r="T83911" i="2"/>
  <c r="T83912" i="2"/>
  <c r="T83913" i="2"/>
  <c r="T83914" i="2"/>
  <c r="T83915" i="2"/>
  <c r="T83916" i="2"/>
  <c r="T83917" i="2"/>
  <c r="T83918" i="2"/>
  <c r="T83919" i="2"/>
  <c r="T83920" i="2"/>
  <c r="T83921" i="2"/>
  <c r="T83922" i="2"/>
  <c r="T83923" i="2"/>
  <c r="T83924" i="2"/>
  <c r="T83925" i="2"/>
  <c r="T83926" i="2"/>
  <c r="T83927" i="2"/>
  <c r="T83928" i="2"/>
  <c r="T83929" i="2"/>
  <c r="T83930" i="2"/>
  <c r="T83931" i="2"/>
  <c r="T83932" i="2"/>
  <c r="T83933" i="2"/>
  <c r="T83934" i="2"/>
  <c r="T83935" i="2"/>
  <c r="T83936" i="2"/>
  <c r="T83937" i="2"/>
  <c r="T83938" i="2"/>
  <c r="T83939" i="2"/>
  <c r="T83940" i="2"/>
  <c r="T83941" i="2"/>
  <c r="T83942" i="2"/>
  <c r="T83943" i="2"/>
  <c r="T83944" i="2"/>
  <c r="T83945" i="2"/>
  <c r="T83946" i="2"/>
  <c r="T83947" i="2"/>
  <c r="T83948" i="2"/>
  <c r="T83949" i="2"/>
  <c r="T83950" i="2"/>
  <c r="T83951" i="2"/>
  <c r="T83952" i="2"/>
  <c r="T83953" i="2"/>
  <c r="T83954" i="2"/>
  <c r="T83955" i="2"/>
  <c r="T83956" i="2"/>
  <c r="T83957" i="2"/>
  <c r="T83958" i="2"/>
  <c r="T83959" i="2"/>
  <c r="T83960" i="2"/>
  <c r="T83961" i="2"/>
  <c r="T83962" i="2"/>
  <c r="T83963" i="2"/>
  <c r="T83964" i="2"/>
  <c r="T83965" i="2"/>
  <c r="T83966" i="2"/>
  <c r="T83967" i="2"/>
  <c r="T83968" i="2"/>
  <c r="T83969" i="2"/>
  <c r="T83970" i="2"/>
  <c r="T83971" i="2"/>
  <c r="T83972" i="2"/>
  <c r="T83973" i="2"/>
  <c r="T83974" i="2"/>
  <c r="T83975" i="2"/>
  <c r="T83976" i="2"/>
  <c r="T83977" i="2"/>
  <c r="T83978" i="2"/>
  <c r="T83979" i="2"/>
  <c r="T83980" i="2"/>
  <c r="T83981" i="2"/>
  <c r="T83982" i="2"/>
  <c r="T83983" i="2"/>
  <c r="T83984" i="2"/>
  <c r="T83985" i="2"/>
  <c r="T83986" i="2"/>
  <c r="T83987" i="2"/>
  <c r="T83988" i="2"/>
  <c r="T83989" i="2"/>
  <c r="T83990" i="2"/>
  <c r="T83991" i="2"/>
  <c r="T83992" i="2"/>
  <c r="T83993" i="2"/>
  <c r="T83994" i="2"/>
  <c r="T83995" i="2"/>
  <c r="T83996" i="2"/>
  <c r="T83997" i="2"/>
  <c r="T83998" i="2"/>
  <c r="T83999" i="2"/>
  <c r="T84000" i="2"/>
  <c r="T84001" i="2"/>
  <c r="T84002" i="2"/>
  <c r="T84003" i="2"/>
  <c r="T84004" i="2"/>
  <c r="T84005" i="2"/>
  <c r="T84006" i="2"/>
  <c r="T84007" i="2"/>
  <c r="T84008" i="2"/>
  <c r="T84009" i="2"/>
  <c r="T84010" i="2"/>
  <c r="T84011" i="2"/>
  <c r="T84012" i="2"/>
  <c r="T84013" i="2"/>
  <c r="T84014" i="2"/>
  <c r="T84015" i="2"/>
  <c r="T84016" i="2"/>
  <c r="T84017" i="2"/>
  <c r="T84018" i="2"/>
  <c r="T84019" i="2"/>
  <c r="T84020" i="2"/>
  <c r="T84021" i="2"/>
  <c r="T84022" i="2"/>
  <c r="T84023" i="2"/>
  <c r="T84024" i="2"/>
  <c r="T84025" i="2"/>
  <c r="T84026" i="2"/>
  <c r="T84027" i="2"/>
  <c r="T84028" i="2"/>
  <c r="T84029" i="2"/>
  <c r="T84030" i="2"/>
  <c r="T84031" i="2"/>
  <c r="T84032" i="2"/>
  <c r="T84033" i="2"/>
  <c r="T84034" i="2"/>
  <c r="T84035" i="2"/>
  <c r="T84036" i="2"/>
  <c r="T84037" i="2"/>
  <c r="T84038" i="2"/>
  <c r="T84039" i="2"/>
  <c r="T84040" i="2"/>
  <c r="T84041" i="2"/>
  <c r="T84042" i="2"/>
  <c r="T84043" i="2"/>
  <c r="T84044" i="2"/>
  <c r="T84045" i="2"/>
  <c r="T84046" i="2"/>
  <c r="T84047" i="2"/>
  <c r="T84048" i="2"/>
  <c r="T84049" i="2"/>
  <c r="T84050" i="2"/>
  <c r="T84051" i="2"/>
  <c r="T84052" i="2"/>
  <c r="T84053" i="2"/>
  <c r="T84054" i="2"/>
  <c r="T84055" i="2"/>
  <c r="T84056" i="2"/>
  <c r="T84057" i="2"/>
  <c r="T84058" i="2"/>
  <c r="T84059" i="2"/>
  <c r="T84060" i="2"/>
  <c r="T84061" i="2"/>
  <c r="T84062" i="2"/>
  <c r="T84063" i="2"/>
  <c r="T84064" i="2"/>
  <c r="T84065" i="2"/>
  <c r="T84066" i="2"/>
  <c r="T84067" i="2"/>
  <c r="T84068" i="2"/>
  <c r="T84069" i="2"/>
  <c r="T84070" i="2"/>
  <c r="T84071" i="2"/>
  <c r="T84072" i="2"/>
  <c r="T84073" i="2"/>
  <c r="T84074" i="2"/>
  <c r="T84075" i="2"/>
  <c r="T84076" i="2"/>
  <c r="T84077" i="2"/>
  <c r="T84078" i="2"/>
  <c r="T84079" i="2"/>
  <c r="T84080" i="2"/>
  <c r="T84081" i="2"/>
  <c r="T84082" i="2"/>
  <c r="T84083" i="2"/>
  <c r="T84084" i="2"/>
  <c r="T84085" i="2"/>
  <c r="T84086" i="2"/>
  <c r="T84087" i="2"/>
  <c r="T84088" i="2"/>
  <c r="T84089" i="2"/>
  <c r="T84090" i="2"/>
  <c r="T84091" i="2"/>
  <c r="T84092" i="2"/>
  <c r="T84093" i="2"/>
  <c r="T84094" i="2"/>
  <c r="T84095" i="2"/>
  <c r="T84096" i="2"/>
  <c r="T84097" i="2"/>
  <c r="T84098" i="2"/>
  <c r="T84099" i="2"/>
  <c r="T84100" i="2"/>
  <c r="T84101" i="2"/>
  <c r="T84102" i="2"/>
  <c r="T84103" i="2"/>
  <c r="T84104" i="2"/>
  <c r="T84105" i="2"/>
  <c r="T84106" i="2"/>
  <c r="T84107" i="2"/>
  <c r="T84108" i="2"/>
  <c r="T84109" i="2"/>
  <c r="T84110" i="2"/>
  <c r="T84111" i="2"/>
  <c r="T84112" i="2"/>
  <c r="T84113" i="2"/>
  <c r="T84114" i="2"/>
  <c r="T84115" i="2"/>
  <c r="T84116" i="2"/>
  <c r="T84117" i="2"/>
  <c r="T84118" i="2"/>
  <c r="T84119" i="2"/>
  <c r="T84120" i="2"/>
  <c r="T84121" i="2"/>
  <c r="T84122" i="2"/>
  <c r="T84123" i="2"/>
  <c r="T84124" i="2"/>
  <c r="T84125" i="2"/>
  <c r="T84126" i="2"/>
  <c r="T84127" i="2"/>
  <c r="T84128" i="2"/>
  <c r="T84129" i="2"/>
  <c r="T84130" i="2"/>
  <c r="T84131" i="2"/>
  <c r="T84132" i="2"/>
  <c r="T84133" i="2"/>
  <c r="T84134" i="2"/>
  <c r="T84135" i="2"/>
  <c r="T84136" i="2"/>
  <c r="T84137" i="2"/>
  <c r="T84138" i="2"/>
  <c r="T84139" i="2"/>
  <c r="T84140" i="2"/>
  <c r="T84141" i="2"/>
  <c r="T84142" i="2"/>
  <c r="T84143" i="2"/>
  <c r="T84144" i="2"/>
  <c r="T84145" i="2"/>
  <c r="T84146" i="2"/>
  <c r="T84147" i="2"/>
  <c r="T84148" i="2"/>
  <c r="T84149" i="2"/>
  <c r="T84150" i="2"/>
  <c r="T84151" i="2"/>
  <c r="T84152" i="2"/>
  <c r="T84153" i="2"/>
  <c r="T84154" i="2"/>
  <c r="T84155" i="2"/>
  <c r="T84156" i="2"/>
  <c r="T84157" i="2"/>
  <c r="T84158" i="2"/>
  <c r="T84159" i="2"/>
  <c r="T84160" i="2"/>
  <c r="T84161" i="2"/>
  <c r="T84162" i="2"/>
  <c r="T84163" i="2"/>
  <c r="T84164" i="2"/>
  <c r="T84165" i="2"/>
  <c r="T84166" i="2"/>
  <c r="T84167" i="2"/>
  <c r="T84168" i="2"/>
  <c r="T84169" i="2"/>
  <c r="T84170" i="2"/>
  <c r="T84171" i="2"/>
  <c r="T84172" i="2"/>
  <c r="T84173" i="2"/>
  <c r="T84174" i="2"/>
  <c r="T84175" i="2"/>
  <c r="T84176" i="2"/>
  <c r="T84177" i="2"/>
  <c r="T84178" i="2"/>
  <c r="T84179" i="2"/>
  <c r="T84180" i="2"/>
  <c r="T84181" i="2"/>
  <c r="T84182" i="2"/>
  <c r="T84183" i="2"/>
  <c r="T84184" i="2"/>
  <c r="T84185" i="2"/>
  <c r="T84186" i="2"/>
  <c r="T84187" i="2"/>
  <c r="T84188" i="2"/>
  <c r="T84189" i="2"/>
  <c r="T84190" i="2"/>
  <c r="T84191" i="2"/>
  <c r="T84192" i="2"/>
  <c r="T84193" i="2"/>
  <c r="T84194" i="2"/>
  <c r="T84195" i="2"/>
  <c r="T84196" i="2"/>
  <c r="T84197" i="2"/>
  <c r="T84198" i="2"/>
  <c r="T84199" i="2"/>
  <c r="T84200" i="2"/>
  <c r="T84201" i="2"/>
  <c r="T84202" i="2"/>
  <c r="T84203" i="2"/>
  <c r="T84204" i="2"/>
  <c r="T84205" i="2"/>
  <c r="T84206" i="2"/>
  <c r="T84207" i="2"/>
  <c r="T84208" i="2"/>
  <c r="T84209" i="2"/>
  <c r="T84210" i="2"/>
  <c r="T84211" i="2"/>
  <c r="T84212" i="2"/>
  <c r="T84213" i="2"/>
  <c r="T84214" i="2"/>
  <c r="T84215" i="2"/>
  <c r="T84216" i="2"/>
  <c r="T84217" i="2"/>
  <c r="T84218" i="2"/>
  <c r="T84219" i="2"/>
  <c r="T84220" i="2"/>
  <c r="T84221" i="2"/>
  <c r="T84222" i="2"/>
  <c r="T84223" i="2"/>
  <c r="T84224" i="2"/>
  <c r="T84225" i="2"/>
  <c r="T84226" i="2"/>
  <c r="T84227" i="2"/>
  <c r="T84228" i="2"/>
  <c r="T84229" i="2"/>
  <c r="T84230" i="2"/>
  <c r="T84231" i="2"/>
  <c r="T84232" i="2"/>
  <c r="T84233" i="2"/>
  <c r="T84234" i="2"/>
  <c r="T84235" i="2"/>
  <c r="T84236" i="2"/>
  <c r="T84237" i="2"/>
  <c r="T84238" i="2"/>
  <c r="T84239" i="2"/>
  <c r="T84240" i="2"/>
  <c r="T84241" i="2"/>
  <c r="T84242" i="2"/>
  <c r="T84243" i="2"/>
  <c r="T84244" i="2"/>
  <c r="T84245" i="2"/>
  <c r="T84246" i="2"/>
  <c r="T84247" i="2"/>
  <c r="T84248" i="2"/>
  <c r="T84249" i="2"/>
  <c r="T84250" i="2"/>
  <c r="T84251" i="2"/>
  <c r="T84252" i="2"/>
  <c r="T84253" i="2"/>
  <c r="T84254" i="2"/>
  <c r="T84255" i="2"/>
  <c r="T84256" i="2"/>
  <c r="T84257" i="2"/>
  <c r="T84258" i="2"/>
  <c r="T84259" i="2"/>
  <c r="T84260" i="2"/>
  <c r="T84261" i="2"/>
  <c r="T84262" i="2"/>
  <c r="T84263" i="2"/>
  <c r="T84264" i="2"/>
  <c r="T84265" i="2"/>
  <c r="T84266" i="2"/>
  <c r="T84267" i="2"/>
  <c r="T84268" i="2"/>
  <c r="T84269" i="2"/>
  <c r="T84270" i="2"/>
  <c r="T84271" i="2"/>
  <c r="T84272" i="2"/>
  <c r="T84273" i="2"/>
  <c r="T84274" i="2"/>
  <c r="T84275" i="2"/>
  <c r="T84276" i="2"/>
  <c r="T84277" i="2"/>
  <c r="T84278" i="2"/>
  <c r="T84279" i="2"/>
  <c r="T84280" i="2"/>
  <c r="T84281" i="2"/>
  <c r="T84282" i="2"/>
  <c r="T84283" i="2"/>
  <c r="T84284" i="2"/>
  <c r="T84285" i="2"/>
  <c r="T84286" i="2"/>
  <c r="T84287" i="2"/>
  <c r="T84288" i="2"/>
  <c r="T84289" i="2"/>
  <c r="T84290" i="2"/>
  <c r="T84291" i="2"/>
  <c r="T84292" i="2"/>
  <c r="T84293" i="2"/>
  <c r="T84294" i="2"/>
  <c r="T84295" i="2"/>
  <c r="T84296" i="2"/>
  <c r="T84297" i="2"/>
  <c r="T84298" i="2"/>
  <c r="T84299" i="2"/>
  <c r="T84300" i="2"/>
  <c r="T84301" i="2"/>
  <c r="T84302" i="2"/>
  <c r="T84303" i="2"/>
  <c r="T84304" i="2"/>
  <c r="T84305" i="2"/>
  <c r="T84306" i="2"/>
  <c r="T84307" i="2"/>
  <c r="T84308" i="2"/>
  <c r="T84309" i="2"/>
  <c r="T84310" i="2"/>
  <c r="T84311" i="2"/>
  <c r="T84312" i="2"/>
  <c r="T84313" i="2"/>
  <c r="T84314" i="2"/>
  <c r="T84315" i="2"/>
  <c r="T84316" i="2"/>
  <c r="T84317" i="2"/>
  <c r="T84318" i="2"/>
  <c r="T84319" i="2"/>
  <c r="T84320" i="2"/>
  <c r="T84321" i="2"/>
  <c r="T84322" i="2"/>
  <c r="T84323" i="2"/>
  <c r="T84324" i="2"/>
  <c r="T84325" i="2"/>
  <c r="T84326" i="2"/>
  <c r="T84327" i="2"/>
  <c r="T84328" i="2"/>
  <c r="T84329" i="2"/>
  <c r="T84330" i="2"/>
  <c r="T84331" i="2"/>
  <c r="T84332" i="2"/>
  <c r="T84333" i="2"/>
  <c r="T84334" i="2"/>
  <c r="T84335" i="2"/>
  <c r="T84336" i="2"/>
  <c r="T84337" i="2"/>
  <c r="T84338" i="2"/>
  <c r="T84339" i="2"/>
  <c r="T84340" i="2"/>
  <c r="T84341" i="2"/>
  <c r="T84342" i="2"/>
  <c r="T84343" i="2"/>
  <c r="T84344" i="2"/>
  <c r="T84345" i="2"/>
  <c r="T84346" i="2"/>
  <c r="T84347" i="2"/>
  <c r="T84348" i="2"/>
  <c r="T84349" i="2"/>
  <c r="T84350" i="2"/>
  <c r="T84351" i="2"/>
  <c r="T84352" i="2"/>
  <c r="T84353" i="2"/>
  <c r="T84354" i="2"/>
  <c r="T84355" i="2"/>
  <c r="T84356" i="2"/>
  <c r="T84357" i="2"/>
  <c r="T84358" i="2"/>
  <c r="T84359" i="2"/>
  <c r="T84360" i="2"/>
  <c r="T84361" i="2"/>
  <c r="T84362" i="2"/>
  <c r="T84363" i="2"/>
  <c r="T84364" i="2"/>
  <c r="T84365" i="2"/>
  <c r="T84366" i="2"/>
  <c r="T84367" i="2"/>
  <c r="T84368" i="2"/>
  <c r="T84369" i="2"/>
  <c r="T84370" i="2"/>
  <c r="T84371" i="2"/>
  <c r="T84372" i="2"/>
  <c r="T84373" i="2"/>
  <c r="T84374" i="2"/>
  <c r="T84375" i="2"/>
  <c r="T84376" i="2"/>
  <c r="T84377" i="2"/>
  <c r="T84378" i="2"/>
  <c r="T84379" i="2"/>
  <c r="T84380" i="2"/>
  <c r="T84381" i="2"/>
  <c r="T84382" i="2"/>
  <c r="T84383" i="2"/>
  <c r="T84384" i="2"/>
  <c r="T84385" i="2"/>
  <c r="T84386" i="2"/>
  <c r="T84387" i="2"/>
  <c r="T84388" i="2"/>
  <c r="T84389" i="2"/>
  <c r="T84390" i="2"/>
  <c r="T84391" i="2"/>
  <c r="T84392" i="2"/>
  <c r="T84393" i="2"/>
  <c r="T84394" i="2"/>
  <c r="T84395" i="2"/>
  <c r="T84396" i="2"/>
  <c r="T84397" i="2"/>
  <c r="T84398" i="2"/>
  <c r="T84399" i="2"/>
  <c r="T84400" i="2"/>
  <c r="T84401" i="2"/>
  <c r="T84402" i="2"/>
  <c r="T84403" i="2"/>
  <c r="T84404" i="2"/>
  <c r="T84405" i="2"/>
  <c r="T84406" i="2"/>
  <c r="T84407" i="2"/>
  <c r="T84408" i="2"/>
  <c r="T84409" i="2"/>
  <c r="T84410" i="2"/>
  <c r="T84411" i="2"/>
  <c r="T84412" i="2"/>
  <c r="T84413" i="2"/>
  <c r="T84414" i="2"/>
  <c r="T84415" i="2"/>
  <c r="T84416" i="2"/>
  <c r="T84417" i="2"/>
  <c r="T84418" i="2"/>
  <c r="T84419" i="2"/>
  <c r="T84420" i="2"/>
  <c r="T84421" i="2"/>
  <c r="T84422" i="2"/>
  <c r="T84423" i="2"/>
  <c r="T84424" i="2"/>
  <c r="T84425" i="2"/>
  <c r="T84426" i="2"/>
  <c r="T84427" i="2"/>
  <c r="T84428" i="2"/>
  <c r="T84429" i="2"/>
  <c r="T84430" i="2"/>
  <c r="T84431" i="2"/>
  <c r="T84432" i="2"/>
  <c r="T84433" i="2"/>
  <c r="T84434" i="2"/>
  <c r="T84435" i="2"/>
  <c r="T84436" i="2"/>
  <c r="T84437" i="2"/>
  <c r="T84438" i="2"/>
  <c r="T84439" i="2"/>
  <c r="T84440" i="2"/>
  <c r="T84441" i="2"/>
  <c r="T84442" i="2"/>
  <c r="T84443" i="2"/>
  <c r="T84444" i="2"/>
  <c r="T84445" i="2"/>
  <c r="T84446" i="2"/>
  <c r="T84447" i="2"/>
  <c r="T84448" i="2"/>
  <c r="T84449" i="2"/>
  <c r="T84450" i="2"/>
  <c r="T84451" i="2"/>
  <c r="T84452" i="2"/>
  <c r="T84453" i="2"/>
  <c r="T84454" i="2"/>
  <c r="T84455" i="2"/>
  <c r="T84456" i="2"/>
  <c r="T84457" i="2"/>
  <c r="T84458" i="2"/>
  <c r="T84459" i="2"/>
  <c r="T84460" i="2"/>
  <c r="T84461" i="2"/>
  <c r="T84462" i="2"/>
  <c r="T84463" i="2"/>
  <c r="T84464" i="2"/>
  <c r="T84465" i="2"/>
  <c r="T84466" i="2"/>
  <c r="T84467" i="2"/>
  <c r="T84468" i="2"/>
  <c r="T84469" i="2"/>
  <c r="T84470" i="2"/>
  <c r="T84471" i="2"/>
  <c r="T84472" i="2"/>
  <c r="T84473" i="2"/>
  <c r="T84474" i="2"/>
  <c r="T84475" i="2"/>
  <c r="T84476" i="2"/>
  <c r="T84477" i="2"/>
  <c r="T84478" i="2"/>
  <c r="T84479" i="2"/>
  <c r="T84480" i="2"/>
  <c r="T84481" i="2"/>
  <c r="T84482" i="2"/>
  <c r="T84483" i="2"/>
  <c r="T84484" i="2"/>
  <c r="T84485" i="2"/>
  <c r="T84486" i="2"/>
  <c r="T84487" i="2"/>
  <c r="T84488" i="2"/>
  <c r="T84489" i="2"/>
  <c r="T84490" i="2"/>
  <c r="T84491" i="2"/>
  <c r="T84492" i="2"/>
  <c r="T84493" i="2"/>
  <c r="T84494" i="2"/>
  <c r="T84495" i="2"/>
  <c r="T84496" i="2"/>
  <c r="T84497" i="2"/>
  <c r="T84498" i="2"/>
  <c r="T84499" i="2"/>
  <c r="T84500" i="2"/>
  <c r="T84501" i="2"/>
  <c r="T84502" i="2"/>
  <c r="T84503" i="2"/>
  <c r="T84504" i="2"/>
  <c r="T84505" i="2"/>
  <c r="T84506" i="2"/>
  <c r="T84507" i="2"/>
  <c r="T84508" i="2"/>
  <c r="T84509" i="2"/>
  <c r="T84510" i="2"/>
  <c r="T84511" i="2"/>
  <c r="T84512" i="2"/>
  <c r="T84513" i="2"/>
  <c r="T84514" i="2"/>
  <c r="T84515" i="2"/>
  <c r="T84516" i="2"/>
  <c r="T84517" i="2"/>
  <c r="T84518" i="2"/>
  <c r="T84519" i="2"/>
  <c r="T84520" i="2"/>
  <c r="T84521" i="2"/>
  <c r="T84522" i="2"/>
  <c r="T84523" i="2"/>
  <c r="T84524" i="2"/>
  <c r="T84525" i="2"/>
  <c r="T84526" i="2"/>
  <c r="T84527" i="2"/>
  <c r="T84528" i="2"/>
  <c r="T84529" i="2"/>
  <c r="T84530" i="2"/>
  <c r="T84531" i="2"/>
  <c r="T84532" i="2"/>
  <c r="T84533" i="2"/>
  <c r="T84534" i="2"/>
  <c r="T84535" i="2"/>
  <c r="T84536" i="2"/>
  <c r="T84537" i="2"/>
  <c r="T84538" i="2"/>
  <c r="T84539" i="2"/>
  <c r="T84540" i="2"/>
  <c r="T84541" i="2"/>
  <c r="T84542" i="2"/>
  <c r="T84543" i="2"/>
  <c r="T84544" i="2"/>
  <c r="T84545" i="2"/>
  <c r="T84546" i="2"/>
  <c r="T84547" i="2"/>
  <c r="T84548" i="2"/>
  <c r="T84549" i="2"/>
  <c r="T84550" i="2"/>
  <c r="T84551" i="2"/>
  <c r="T84552" i="2"/>
  <c r="T84553" i="2"/>
  <c r="T84554" i="2"/>
  <c r="T84555" i="2"/>
  <c r="T84556" i="2"/>
  <c r="T84557" i="2"/>
  <c r="T84558" i="2"/>
  <c r="T84559" i="2"/>
  <c r="T84560" i="2"/>
  <c r="T84561" i="2"/>
  <c r="T84562" i="2"/>
  <c r="T84563" i="2"/>
  <c r="T84564" i="2"/>
  <c r="T84565" i="2"/>
  <c r="T84566" i="2"/>
  <c r="T84567" i="2"/>
  <c r="T84568" i="2"/>
  <c r="T84569" i="2"/>
  <c r="T84570" i="2"/>
  <c r="T84571" i="2"/>
  <c r="T84572" i="2"/>
  <c r="T84573" i="2"/>
  <c r="T84574" i="2"/>
  <c r="T84575" i="2"/>
  <c r="T84576" i="2"/>
  <c r="T84577" i="2"/>
  <c r="T84578" i="2"/>
  <c r="T84579" i="2"/>
  <c r="T84580" i="2"/>
  <c r="T84581" i="2"/>
  <c r="T84582" i="2"/>
  <c r="T84583" i="2"/>
  <c r="T84584" i="2"/>
  <c r="T84585" i="2"/>
  <c r="T84586" i="2"/>
  <c r="T84587" i="2"/>
  <c r="T84588" i="2"/>
  <c r="T84589" i="2"/>
  <c r="T84590" i="2"/>
  <c r="T84591" i="2"/>
  <c r="T84592" i="2"/>
  <c r="T84593" i="2"/>
  <c r="T84594" i="2"/>
  <c r="T84595" i="2"/>
  <c r="T84596" i="2"/>
  <c r="T84597" i="2"/>
  <c r="T84598" i="2"/>
  <c r="T84599" i="2"/>
  <c r="T84600" i="2"/>
  <c r="T84601" i="2"/>
  <c r="T84602" i="2"/>
  <c r="T84603" i="2"/>
  <c r="T84604" i="2"/>
  <c r="T84605" i="2"/>
  <c r="T84606" i="2"/>
  <c r="T84607" i="2"/>
  <c r="T84608" i="2"/>
  <c r="T84609" i="2"/>
  <c r="T84610" i="2"/>
  <c r="T84611" i="2"/>
  <c r="T84612" i="2"/>
  <c r="T84613" i="2"/>
  <c r="T84614" i="2"/>
  <c r="T84615" i="2"/>
  <c r="T84616" i="2"/>
  <c r="T84617" i="2"/>
  <c r="T84618" i="2"/>
  <c r="T84619" i="2"/>
  <c r="T84620" i="2"/>
  <c r="T84621" i="2"/>
  <c r="T84622" i="2"/>
  <c r="T84623" i="2"/>
  <c r="T84624" i="2"/>
  <c r="T84625" i="2"/>
  <c r="T84626" i="2"/>
  <c r="T84627" i="2"/>
  <c r="T84628" i="2"/>
  <c r="T84629" i="2"/>
  <c r="T84630" i="2"/>
  <c r="T84631" i="2"/>
  <c r="T84632" i="2"/>
  <c r="T84633" i="2"/>
  <c r="T84634" i="2"/>
  <c r="T84635" i="2"/>
  <c r="T84636" i="2"/>
  <c r="T84637" i="2"/>
  <c r="T84638" i="2"/>
  <c r="T84639" i="2"/>
  <c r="T84640" i="2"/>
  <c r="T84641" i="2"/>
  <c r="T84642" i="2"/>
  <c r="T84643" i="2"/>
  <c r="T84644" i="2"/>
  <c r="T84645" i="2"/>
  <c r="T84646" i="2"/>
  <c r="T84647" i="2"/>
  <c r="T84648" i="2"/>
  <c r="T84649" i="2"/>
  <c r="T84650" i="2"/>
  <c r="T84651" i="2"/>
  <c r="T84652" i="2"/>
  <c r="T84653" i="2"/>
  <c r="T84654" i="2"/>
  <c r="T84655" i="2"/>
  <c r="T84656" i="2"/>
  <c r="T84657" i="2"/>
  <c r="T84658" i="2"/>
  <c r="T84659" i="2"/>
  <c r="T84660" i="2"/>
  <c r="T84661" i="2"/>
  <c r="T84662" i="2"/>
  <c r="T84663" i="2"/>
  <c r="T84664" i="2"/>
  <c r="T84665" i="2"/>
  <c r="T84666" i="2"/>
  <c r="T84667" i="2"/>
  <c r="T84668" i="2"/>
  <c r="T84669" i="2"/>
  <c r="T84670" i="2"/>
  <c r="T84671" i="2"/>
  <c r="T84672" i="2"/>
  <c r="T84673" i="2"/>
  <c r="T84674" i="2"/>
  <c r="T84675" i="2"/>
  <c r="T84676" i="2"/>
  <c r="T84677" i="2"/>
  <c r="T84678" i="2"/>
  <c r="T84679" i="2"/>
  <c r="T84680" i="2"/>
  <c r="T84681" i="2"/>
  <c r="T84682" i="2"/>
  <c r="T84683" i="2"/>
  <c r="T84684" i="2"/>
  <c r="T84685" i="2"/>
  <c r="T84686" i="2"/>
  <c r="T84687" i="2"/>
  <c r="T84688" i="2"/>
  <c r="T84689" i="2"/>
  <c r="T84690" i="2"/>
  <c r="T84691" i="2"/>
  <c r="T84692" i="2"/>
  <c r="T84693" i="2"/>
  <c r="T84694" i="2"/>
  <c r="T84695" i="2"/>
  <c r="T84696" i="2"/>
  <c r="T84697" i="2"/>
  <c r="T84698" i="2"/>
  <c r="T84699" i="2"/>
  <c r="T84700" i="2"/>
  <c r="T84701" i="2"/>
  <c r="T84702" i="2"/>
  <c r="T84703" i="2"/>
  <c r="T84704" i="2"/>
  <c r="T84705" i="2"/>
  <c r="T84706" i="2"/>
  <c r="T84707" i="2"/>
  <c r="T84708" i="2"/>
  <c r="T84709" i="2"/>
  <c r="T84710" i="2"/>
  <c r="T84711" i="2"/>
  <c r="T84712" i="2"/>
  <c r="T84713" i="2"/>
  <c r="T84714" i="2"/>
  <c r="T84715" i="2"/>
  <c r="T84716" i="2"/>
  <c r="T84717" i="2"/>
  <c r="T84718" i="2"/>
  <c r="T84719" i="2"/>
  <c r="T84720" i="2"/>
  <c r="T84721" i="2"/>
  <c r="T84722" i="2"/>
  <c r="T84723" i="2"/>
  <c r="T84724" i="2"/>
  <c r="T84725" i="2"/>
  <c r="T84726" i="2"/>
  <c r="T84727" i="2"/>
  <c r="T84728" i="2"/>
  <c r="T84729" i="2"/>
  <c r="T84730" i="2"/>
  <c r="T84731" i="2"/>
  <c r="T84732" i="2"/>
  <c r="T84733" i="2"/>
  <c r="T84734" i="2"/>
  <c r="T84735" i="2"/>
  <c r="T84736" i="2"/>
  <c r="T84737" i="2"/>
  <c r="T84738" i="2"/>
  <c r="T84739" i="2"/>
  <c r="T84740" i="2"/>
  <c r="T84741" i="2"/>
  <c r="T84742" i="2"/>
  <c r="T84743" i="2"/>
  <c r="T84744" i="2"/>
  <c r="T84745" i="2"/>
  <c r="T84746" i="2"/>
  <c r="T84747" i="2"/>
  <c r="T84748" i="2"/>
  <c r="T84749" i="2"/>
  <c r="T84750" i="2"/>
  <c r="T84751" i="2"/>
  <c r="T84752" i="2"/>
  <c r="T84753" i="2"/>
  <c r="T84754" i="2"/>
  <c r="T84755" i="2"/>
  <c r="T84756" i="2"/>
  <c r="T84757" i="2"/>
  <c r="T84758" i="2"/>
  <c r="T84759" i="2"/>
  <c r="T84760" i="2"/>
  <c r="T84761" i="2"/>
  <c r="T84762" i="2"/>
  <c r="T84763" i="2"/>
  <c r="T84764" i="2"/>
  <c r="T84765" i="2"/>
  <c r="T84766" i="2"/>
  <c r="T84767" i="2"/>
  <c r="T84768" i="2"/>
  <c r="T84769" i="2"/>
  <c r="T84770" i="2"/>
  <c r="T84771" i="2"/>
  <c r="T84772" i="2"/>
  <c r="T84773" i="2"/>
  <c r="T84774" i="2"/>
  <c r="T84775" i="2"/>
  <c r="T84776" i="2"/>
  <c r="T84777" i="2"/>
  <c r="T84778" i="2"/>
  <c r="T84779" i="2"/>
  <c r="T84780" i="2"/>
  <c r="T84781" i="2"/>
  <c r="T84782" i="2"/>
  <c r="T84783" i="2"/>
  <c r="T84784" i="2"/>
  <c r="T84785" i="2"/>
  <c r="T84786" i="2"/>
  <c r="T84787" i="2"/>
  <c r="T84788" i="2"/>
  <c r="T84789" i="2"/>
  <c r="T84790" i="2"/>
  <c r="T84791" i="2"/>
  <c r="T84792" i="2"/>
  <c r="T84793" i="2"/>
  <c r="T84794" i="2"/>
  <c r="T84795" i="2"/>
  <c r="T84796" i="2"/>
  <c r="T84797" i="2"/>
  <c r="T84798" i="2"/>
  <c r="T84799" i="2"/>
  <c r="T84800" i="2"/>
  <c r="T84801" i="2"/>
  <c r="T84802" i="2"/>
  <c r="T84803" i="2"/>
  <c r="T84804" i="2"/>
  <c r="T84805" i="2"/>
  <c r="T84806" i="2"/>
  <c r="T84807" i="2"/>
  <c r="T84808" i="2"/>
  <c r="T84809" i="2"/>
  <c r="T84810" i="2"/>
  <c r="T84811" i="2"/>
  <c r="T84812" i="2"/>
  <c r="T84813" i="2"/>
  <c r="T84814" i="2"/>
  <c r="T84815" i="2"/>
  <c r="T84816" i="2"/>
  <c r="T84817" i="2"/>
  <c r="T84818" i="2"/>
  <c r="T84819" i="2"/>
  <c r="T84820" i="2"/>
  <c r="T84821" i="2"/>
  <c r="T84822" i="2"/>
  <c r="T84823" i="2"/>
  <c r="T84824" i="2"/>
  <c r="T84825" i="2"/>
  <c r="T84826" i="2"/>
  <c r="T84827" i="2"/>
  <c r="T84828" i="2"/>
  <c r="T84829" i="2"/>
  <c r="T84830" i="2"/>
  <c r="T84831" i="2"/>
  <c r="T84832" i="2"/>
  <c r="T84833" i="2"/>
  <c r="T84834" i="2"/>
  <c r="T84835" i="2"/>
  <c r="T84836" i="2"/>
  <c r="T84837" i="2"/>
  <c r="T84838" i="2"/>
  <c r="T84839" i="2"/>
  <c r="T84840" i="2"/>
  <c r="T84841" i="2"/>
  <c r="T84842" i="2"/>
  <c r="T84843" i="2"/>
  <c r="T84844" i="2"/>
  <c r="T84845" i="2"/>
  <c r="T84846" i="2"/>
  <c r="T84847" i="2"/>
  <c r="T84848" i="2"/>
  <c r="T84849" i="2"/>
  <c r="T84850" i="2"/>
  <c r="T84851" i="2"/>
  <c r="T84852" i="2"/>
  <c r="T84853" i="2"/>
  <c r="T84854" i="2"/>
  <c r="T84855" i="2"/>
  <c r="T84856" i="2"/>
  <c r="T84857" i="2"/>
  <c r="T84858" i="2"/>
  <c r="T84859" i="2"/>
  <c r="T84860" i="2"/>
  <c r="T84861" i="2"/>
  <c r="T84862" i="2"/>
  <c r="T84863" i="2"/>
  <c r="T84864" i="2"/>
  <c r="T84865" i="2"/>
  <c r="T84866" i="2"/>
  <c r="T84867" i="2"/>
  <c r="T84868" i="2"/>
  <c r="T84869" i="2"/>
  <c r="T84870" i="2"/>
  <c r="T84871" i="2"/>
  <c r="T84872" i="2"/>
  <c r="T84873" i="2"/>
  <c r="T84874" i="2"/>
  <c r="T84875" i="2"/>
  <c r="T84876" i="2"/>
  <c r="T84877" i="2"/>
  <c r="T84878" i="2"/>
  <c r="T84879" i="2"/>
  <c r="T84880" i="2"/>
  <c r="T84881" i="2"/>
  <c r="T84882" i="2"/>
  <c r="T84883" i="2"/>
  <c r="T84884" i="2"/>
  <c r="T84885" i="2"/>
  <c r="T84886" i="2"/>
  <c r="T84887" i="2"/>
  <c r="T84888" i="2"/>
  <c r="T84889" i="2"/>
  <c r="T84890" i="2"/>
  <c r="T84891" i="2"/>
  <c r="T84892" i="2"/>
  <c r="T84893" i="2"/>
  <c r="T84894" i="2"/>
  <c r="T84895" i="2"/>
  <c r="T84896" i="2"/>
  <c r="T84897" i="2"/>
  <c r="T84898" i="2"/>
  <c r="T84899" i="2"/>
  <c r="T84900" i="2"/>
  <c r="T84901" i="2"/>
  <c r="T84902" i="2"/>
  <c r="T84903" i="2"/>
  <c r="T84904" i="2"/>
  <c r="T84905" i="2"/>
  <c r="T84906" i="2"/>
  <c r="T84907" i="2"/>
  <c r="T84908" i="2"/>
  <c r="T84909" i="2"/>
  <c r="T84910" i="2"/>
  <c r="T84911" i="2"/>
  <c r="T84912" i="2"/>
  <c r="T84913" i="2"/>
  <c r="T84914" i="2"/>
  <c r="T84915" i="2"/>
  <c r="T84916" i="2"/>
  <c r="T84917" i="2"/>
  <c r="T84918" i="2"/>
  <c r="T84919" i="2"/>
  <c r="T84920" i="2"/>
  <c r="T84921" i="2"/>
  <c r="T84922" i="2"/>
  <c r="T84923" i="2"/>
  <c r="T84924" i="2"/>
  <c r="T84925" i="2"/>
  <c r="T84926" i="2"/>
  <c r="T84927" i="2"/>
  <c r="T84928" i="2"/>
  <c r="T84929" i="2"/>
  <c r="T84930" i="2"/>
  <c r="T84931" i="2"/>
  <c r="T84932" i="2"/>
  <c r="T84933" i="2"/>
  <c r="T84934" i="2"/>
  <c r="T84935" i="2"/>
  <c r="T84936" i="2"/>
  <c r="T84937" i="2"/>
  <c r="T84938" i="2"/>
  <c r="T84939" i="2"/>
  <c r="T84940" i="2"/>
  <c r="T84941" i="2"/>
  <c r="T84942" i="2"/>
  <c r="T84943" i="2"/>
  <c r="T84944" i="2"/>
  <c r="T84945" i="2"/>
  <c r="T84946" i="2"/>
  <c r="T84947" i="2"/>
  <c r="T84948" i="2"/>
  <c r="T84949" i="2"/>
  <c r="T84950" i="2"/>
  <c r="T84951" i="2"/>
  <c r="T84952" i="2"/>
  <c r="T84953" i="2"/>
  <c r="T84954" i="2"/>
  <c r="T84955" i="2"/>
  <c r="T84956" i="2"/>
  <c r="T84957" i="2"/>
  <c r="T84958" i="2"/>
  <c r="T84959" i="2"/>
  <c r="T84960" i="2"/>
  <c r="T84961" i="2"/>
  <c r="T84962" i="2"/>
  <c r="T84963" i="2"/>
  <c r="T84964" i="2"/>
  <c r="T84965" i="2"/>
  <c r="T84966" i="2"/>
  <c r="T84967" i="2"/>
  <c r="T84968" i="2"/>
  <c r="T84969" i="2"/>
  <c r="T84970" i="2"/>
  <c r="T84971" i="2"/>
  <c r="T84972" i="2"/>
  <c r="T84973" i="2"/>
  <c r="T84974" i="2"/>
  <c r="T84975" i="2"/>
  <c r="T84976" i="2"/>
  <c r="T84977" i="2"/>
  <c r="T84978" i="2"/>
  <c r="T84979" i="2"/>
  <c r="T84980" i="2"/>
  <c r="T84981" i="2"/>
  <c r="T84982" i="2"/>
  <c r="T84983" i="2"/>
  <c r="T84984" i="2"/>
  <c r="T84985" i="2"/>
  <c r="T84986" i="2"/>
  <c r="T84987" i="2"/>
  <c r="T84988" i="2"/>
  <c r="T84989" i="2"/>
  <c r="T84990" i="2"/>
  <c r="T84991" i="2"/>
  <c r="T84992" i="2"/>
  <c r="T84993" i="2"/>
  <c r="T84994" i="2"/>
  <c r="T84995" i="2"/>
  <c r="T84996" i="2"/>
  <c r="T84997" i="2"/>
  <c r="T84998" i="2"/>
  <c r="T84999" i="2"/>
  <c r="T85000" i="2"/>
  <c r="T85001" i="2"/>
  <c r="T85002" i="2"/>
  <c r="T85003" i="2"/>
  <c r="T85004" i="2"/>
  <c r="T85005" i="2"/>
  <c r="T85006" i="2"/>
  <c r="T85007" i="2"/>
  <c r="T85008" i="2"/>
  <c r="T85009" i="2"/>
  <c r="T85010" i="2"/>
  <c r="T85011" i="2"/>
  <c r="T85012" i="2"/>
  <c r="T85013" i="2"/>
  <c r="T85014" i="2"/>
  <c r="T85015" i="2"/>
  <c r="T85016" i="2"/>
  <c r="T85017" i="2"/>
  <c r="T85018" i="2"/>
  <c r="T85019" i="2"/>
  <c r="T85020" i="2"/>
  <c r="T85021" i="2"/>
  <c r="T85022" i="2"/>
  <c r="T85023" i="2"/>
  <c r="T85024" i="2"/>
  <c r="T85025" i="2"/>
  <c r="T85026" i="2"/>
  <c r="T85027" i="2"/>
  <c r="T85028" i="2"/>
  <c r="T85029" i="2"/>
  <c r="T85030" i="2"/>
  <c r="T85031" i="2"/>
  <c r="T85032" i="2"/>
  <c r="T85033" i="2"/>
  <c r="T85034" i="2"/>
  <c r="T85035" i="2"/>
  <c r="T85036" i="2"/>
  <c r="T85037" i="2"/>
  <c r="T85038" i="2"/>
  <c r="T85039" i="2"/>
  <c r="T85040" i="2"/>
  <c r="T85041" i="2"/>
  <c r="T85042" i="2"/>
  <c r="T85043" i="2"/>
  <c r="T85044" i="2"/>
  <c r="T85045" i="2"/>
  <c r="T85046" i="2"/>
  <c r="T85047" i="2"/>
  <c r="T85048" i="2"/>
  <c r="T85049" i="2"/>
  <c r="T85050" i="2"/>
  <c r="T85051" i="2"/>
  <c r="T85052" i="2"/>
  <c r="T85053" i="2"/>
  <c r="T85054" i="2"/>
  <c r="T85055" i="2"/>
  <c r="T85056" i="2"/>
  <c r="T85057" i="2"/>
  <c r="T85058" i="2"/>
  <c r="T85059" i="2"/>
  <c r="T85060" i="2"/>
  <c r="T85061" i="2"/>
  <c r="T85062" i="2"/>
  <c r="T85063" i="2"/>
  <c r="T85064" i="2"/>
  <c r="T85065" i="2"/>
  <c r="T85066" i="2"/>
  <c r="T85067" i="2"/>
  <c r="T85068" i="2"/>
  <c r="T85069" i="2"/>
  <c r="T85070" i="2"/>
  <c r="T85071" i="2"/>
  <c r="T85072" i="2"/>
  <c r="T85073" i="2"/>
  <c r="T85074" i="2"/>
  <c r="T85075" i="2"/>
  <c r="T85076" i="2"/>
  <c r="T85077" i="2"/>
  <c r="T85078" i="2"/>
  <c r="T85079" i="2"/>
  <c r="T85080" i="2"/>
  <c r="T85081" i="2"/>
  <c r="T85082" i="2"/>
  <c r="T85083" i="2"/>
  <c r="T85084" i="2"/>
  <c r="T85085" i="2"/>
  <c r="T85086" i="2"/>
  <c r="T85087" i="2"/>
  <c r="T85088" i="2"/>
  <c r="T85089" i="2"/>
  <c r="T85090" i="2"/>
  <c r="T85091" i="2"/>
  <c r="T85092" i="2"/>
  <c r="T85093" i="2"/>
  <c r="T85094" i="2"/>
  <c r="T85095" i="2"/>
  <c r="T85096" i="2"/>
  <c r="T85097" i="2"/>
  <c r="T85098" i="2"/>
  <c r="T85099" i="2"/>
  <c r="T85100" i="2"/>
  <c r="T85101" i="2"/>
  <c r="T85102" i="2"/>
  <c r="T85103" i="2"/>
  <c r="T85104" i="2"/>
  <c r="T85105" i="2"/>
  <c r="T85106" i="2"/>
  <c r="T85107" i="2"/>
  <c r="T85108" i="2"/>
  <c r="T85109" i="2"/>
  <c r="T85110" i="2"/>
  <c r="T85111" i="2"/>
  <c r="T85112" i="2"/>
  <c r="T85113" i="2"/>
  <c r="T85114" i="2"/>
  <c r="T85115" i="2"/>
  <c r="T85116" i="2"/>
  <c r="T85117" i="2"/>
  <c r="T85118" i="2"/>
  <c r="T85119" i="2"/>
  <c r="T85120" i="2"/>
  <c r="T85121" i="2"/>
  <c r="T85122" i="2"/>
  <c r="T85123" i="2"/>
  <c r="T85124" i="2"/>
  <c r="T85125" i="2"/>
  <c r="T85126" i="2"/>
  <c r="T85127" i="2"/>
  <c r="T85128" i="2"/>
  <c r="T85129" i="2"/>
  <c r="T85130" i="2"/>
  <c r="T85131" i="2"/>
  <c r="T85132" i="2"/>
  <c r="T85133" i="2"/>
  <c r="T85134" i="2"/>
  <c r="T85135" i="2"/>
  <c r="T85136" i="2"/>
  <c r="T85137" i="2"/>
  <c r="T85138" i="2"/>
  <c r="T85139" i="2"/>
  <c r="T85140" i="2"/>
  <c r="T85141" i="2"/>
  <c r="T85142" i="2"/>
  <c r="T85143" i="2"/>
  <c r="T85144" i="2"/>
  <c r="T85145" i="2"/>
  <c r="T85146" i="2"/>
  <c r="T85147" i="2"/>
  <c r="T85148" i="2"/>
  <c r="T85149" i="2"/>
  <c r="T85150" i="2"/>
  <c r="T85151" i="2"/>
  <c r="T85152" i="2"/>
  <c r="T85153" i="2"/>
  <c r="T85154" i="2"/>
  <c r="T85155" i="2"/>
  <c r="T85156" i="2"/>
  <c r="T85157" i="2"/>
  <c r="T85158" i="2"/>
  <c r="T85159" i="2"/>
  <c r="T85160" i="2"/>
  <c r="T85161" i="2"/>
  <c r="T85162" i="2"/>
  <c r="T85163" i="2"/>
  <c r="T85164" i="2"/>
  <c r="T85165" i="2"/>
  <c r="T85166" i="2"/>
  <c r="T85167" i="2"/>
  <c r="T85168" i="2"/>
  <c r="T85169" i="2"/>
  <c r="T85170" i="2"/>
  <c r="T85171" i="2"/>
  <c r="T85172" i="2"/>
  <c r="T85173" i="2"/>
  <c r="T85174" i="2"/>
  <c r="T85175" i="2"/>
  <c r="T85176" i="2"/>
  <c r="T85177" i="2"/>
  <c r="T85178" i="2"/>
  <c r="T85179" i="2"/>
  <c r="T85180" i="2"/>
  <c r="T85181" i="2"/>
  <c r="T85182" i="2"/>
  <c r="T85183" i="2"/>
  <c r="T85184" i="2"/>
  <c r="T85185" i="2"/>
  <c r="T85186" i="2"/>
  <c r="T85187" i="2"/>
  <c r="T85188" i="2"/>
  <c r="T85189" i="2"/>
  <c r="T85190" i="2"/>
  <c r="T85191" i="2"/>
  <c r="T85192" i="2"/>
  <c r="T85193" i="2"/>
  <c r="T85194" i="2"/>
  <c r="T85195" i="2"/>
  <c r="T85196" i="2"/>
  <c r="T85197" i="2"/>
  <c r="T85198" i="2"/>
  <c r="T85199" i="2"/>
  <c r="T85200" i="2"/>
  <c r="T85201" i="2"/>
  <c r="T85202" i="2"/>
  <c r="T85203" i="2"/>
  <c r="T85204" i="2"/>
  <c r="T85205" i="2"/>
  <c r="T85206" i="2"/>
  <c r="T85207" i="2"/>
  <c r="T85208" i="2"/>
  <c r="T85209" i="2"/>
  <c r="T85210" i="2"/>
  <c r="T85211" i="2"/>
  <c r="T85212" i="2"/>
  <c r="T85213" i="2"/>
  <c r="T85214" i="2"/>
  <c r="T85215" i="2"/>
  <c r="T85216" i="2"/>
  <c r="T85217" i="2"/>
  <c r="T85218" i="2"/>
  <c r="T85219" i="2"/>
  <c r="T85220" i="2"/>
  <c r="T85221" i="2"/>
  <c r="T85222" i="2"/>
  <c r="T85223" i="2"/>
  <c r="T85224" i="2"/>
  <c r="T85225" i="2"/>
  <c r="T85226" i="2"/>
  <c r="T85227" i="2"/>
  <c r="T85228" i="2"/>
  <c r="T85229" i="2"/>
  <c r="T85230" i="2"/>
  <c r="T85231" i="2"/>
  <c r="T85232" i="2"/>
  <c r="T85233" i="2"/>
  <c r="T85234" i="2"/>
  <c r="T85235" i="2"/>
  <c r="T85236" i="2"/>
  <c r="T85237" i="2"/>
  <c r="T85238" i="2"/>
  <c r="T85239" i="2"/>
  <c r="T85240" i="2"/>
  <c r="T85241" i="2"/>
  <c r="T85242" i="2"/>
  <c r="T85243" i="2"/>
  <c r="T85244" i="2"/>
  <c r="T85245" i="2"/>
  <c r="T85246" i="2"/>
  <c r="T85247" i="2"/>
  <c r="T85248" i="2"/>
  <c r="T85249" i="2"/>
  <c r="T85250" i="2"/>
  <c r="T85251" i="2"/>
  <c r="T85252" i="2"/>
  <c r="T85253" i="2"/>
  <c r="T85254" i="2"/>
  <c r="T85255" i="2"/>
  <c r="T85256" i="2"/>
  <c r="T85257" i="2"/>
  <c r="T85258" i="2"/>
  <c r="T85259" i="2"/>
  <c r="T85260" i="2"/>
  <c r="T85261" i="2"/>
  <c r="T85262" i="2"/>
  <c r="T85263" i="2"/>
  <c r="T85264" i="2"/>
  <c r="T85265" i="2"/>
  <c r="T85266" i="2"/>
  <c r="T85267" i="2"/>
  <c r="T85268" i="2"/>
  <c r="T85269" i="2"/>
  <c r="T85270" i="2"/>
  <c r="T85271" i="2"/>
  <c r="T85272" i="2"/>
  <c r="T85273" i="2"/>
  <c r="T85274" i="2"/>
  <c r="T85275" i="2"/>
  <c r="T85276" i="2"/>
  <c r="T85277" i="2"/>
  <c r="T85278" i="2"/>
  <c r="T85279" i="2"/>
  <c r="T85280" i="2"/>
  <c r="T85281" i="2"/>
  <c r="T85282" i="2"/>
  <c r="T85283" i="2"/>
  <c r="T85284" i="2"/>
  <c r="T85285" i="2"/>
  <c r="T85286" i="2"/>
  <c r="T85287" i="2"/>
  <c r="T85288" i="2"/>
  <c r="T85289" i="2"/>
  <c r="T85290" i="2"/>
  <c r="T85291" i="2"/>
  <c r="T85292" i="2"/>
  <c r="T85293" i="2"/>
  <c r="T85294" i="2"/>
  <c r="T85295" i="2"/>
  <c r="T85296" i="2"/>
  <c r="T85297" i="2"/>
  <c r="T85298" i="2"/>
  <c r="T85299" i="2"/>
  <c r="T85300" i="2"/>
  <c r="T85301" i="2"/>
  <c r="T85302" i="2"/>
  <c r="T85303" i="2"/>
  <c r="T85304" i="2"/>
  <c r="T85305" i="2"/>
  <c r="T85306" i="2"/>
  <c r="T85307" i="2"/>
  <c r="T85308" i="2"/>
  <c r="T85309" i="2"/>
  <c r="T85310" i="2"/>
  <c r="T85311" i="2"/>
  <c r="T85312" i="2"/>
  <c r="T85313" i="2"/>
  <c r="T85314" i="2"/>
  <c r="T85315" i="2"/>
  <c r="T85316" i="2"/>
  <c r="T85317" i="2"/>
  <c r="T85318" i="2"/>
  <c r="T85319" i="2"/>
  <c r="T85320" i="2"/>
  <c r="T85321" i="2"/>
  <c r="T85322" i="2"/>
  <c r="T85323" i="2"/>
  <c r="T85324" i="2"/>
  <c r="T85325" i="2"/>
  <c r="T85326" i="2"/>
  <c r="T85327" i="2"/>
  <c r="T85328" i="2"/>
  <c r="T85329" i="2"/>
  <c r="T85330" i="2"/>
  <c r="T85331" i="2"/>
  <c r="T85332" i="2"/>
  <c r="T85333" i="2"/>
  <c r="T85334" i="2"/>
  <c r="T85335" i="2"/>
  <c r="T85336" i="2"/>
  <c r="T85337" i="2"/>
  <c r="T85338" i="2"/>
  <c r="T85339" i="2"/>
  <c r="T85340" i="2"/>
  <c r="T85341" i="2"/>
  <c r="T85342" i="2"/>
  <c r="T85343" i="2"/>
  <c r="T85344" i="2"/>
  <c r="T85345" i="2"/>
  <c r="T85346" i="2"/>
  <c r="T85347" i="2"/>
  <c r="T85348" i="2"/>
  <c r="T85349" i="2"/>
  <c r="T85350" i="2"/>
  <c r="T85351" i="2"/>
  <c r="T85352" i="2"/>
  <c r="T85353" i="2"/>
  <c r="T85354" i="2"/>
  <c r="T85355" i="2"/>
  <c r="T85356" i="2"/>
  <c r="T85357" i="2"/>
  <c r="T85358" i="2"/>
  <c r="T85359" i="2"/>
  <c r="T85360" i="2"/>
  <c r="T85361" i="2"/>
  <c r="T85362" i="2"/>
  <c r="T85363" i="2"/>
  <c r="T85364" i="2"/>
  <c r="T85365" i="2"/>
  <c r="T85366" i="2"/>
  <c r="T85367" i="2"/>
  <c r="T85368" i="2"/>
  <c r="T85369" i="2"/>
  <c r="T85370" i="2"/>
  <c r="T85371" i="2"/>
  <c r="T85372" i="2"/>
  <c r="T85373" i="2"/>
  <c r="T85374" i="2"/>
  <c r="T85375" i="2"/>
  <c r="T85376" i="2"/>
  <c r="T85377" i="2"/>
  <c r="T85378" i="2"/>
  <c r="T85379" i="2"/>
  <c r="T85380" i="2"/>
  <c r="T85381" i="2"/>
  <c r="T85382" i="2"/>
  <c r="T85383" i="2"/>
  <c r="T85384" i="2"/>
  <c r="T85385" i="2"/>
  <c r="T85386" i="2"/>
  <c r="T85387" i="2"/>
  <c r="T85388" i="2"/>
  <c r="T85389" i="2"/>
  <c r="T85390" i="2"/>
  <c r="T85391" i="2"/>
  <c r="T85392" i="2"/>
  <c r="T85393" i="2"/>
  <c r="T85394" i="2"/>
  <c r="T85395" i="2"/>
  <c r="T85396" i="2"/>
  <c r="T85397" i="2"/>
  <c r="T85398" i="2"/>
  <c r="T85399" i="2"/>
  <c r="T85400" i="2"/>
  <c r="T85401" i="2"/>
  <c r="T85402" i="2"/>
  <c r="T85403" i="2"/>
  <c r="T85404" i="2"/>
  <c r="T85405" i="2"/>
  <c r="T85406" i="2"/>
  <c r="T85407" i="2"/>
  <c r="T85408" i="2"/>
  <c r="T85409" i="2"/>
  <c r="T85410" i="2"/>
  <c r="T85411" i="2"/>
  <c r="T85412" i="2"/>
  <c r="T85413" i="2"/>
  <c r="T85414" i="2"/>
  <c r="T85415" i="2"/>
  <c r="T85416" i="2"/>
  <c r="T85417" i="2"/>
  <c r="T85418" i="2"/>
  <c r="T85419" i="2"/>
  <c r="T85420" i="2"/>
  <c r="T85421" i="2"/>
  <c r="T85422" i="2"/>
  <c r="T85423" i="2"/>
  <c r="T85424" i="2"/>
  <c r="T85425" i="2"/>
  <c r="T85426" i="2"/>
  <c r="T85427" i="2"/>
  <c r="T85428" i="2"/>
  <c r="T85429" i="2"/>
  <c r="T85430" i="2"/>
  <c r="T85431" i="2"/>
  <c r="T85432" i="2"/>
  <c r="T85433" i="2"/>
  <c r="T85434" i="2"/>
  <c r="T85435" i="2"/>
  <c r="T85436" i="2"/>
  <c r="T85437" i="2"/>
  <c r="T85438" i="2"/>
  <c r="T85439" i="2"/>
  <c r="T85440" i="2"/>
  <c r="T85441" i="2"/>
  <c r="T85442" i="2"/>
  <c r="T85443" i="2"/>
  <c r="T85444" i="2"/>
  <c r="T85445" i="2"/>
  <c r="T85446" i="2"/>
  <c r="T85447" i="2"/>
  <c r="T85448" i="2"/>
  <c r="T85449" i="2"/>
  <c r="T85450" i="2"/>
  <c r="T85451" i="2"/>
  <c r="T85452" i="2"/>
  <c r="T85453" i="2"/>
  <c r="T85454" i="2"/>
  <c r="T85455" i="2"/>
  <c r="T85456" i="2"/>
  <c r="T85457" i="2"/>
  <c r="T85458" i="2"/>
  <c r="T85459" i="2"/>
  <c r="T85460" i="2"/>
  <c r="T85461" i="2"/>
  <c r="T85462" i="2"/>
  <c r="T85463" i="2"/>
  <c r="T85464" i="2"/>
  <c r="T85465" i="2"/>
  <c r="T85466" i="2"/>
  <c r="T85467" i="2"/>
  <c r="T85468" i="2"/>
  <c r="T85469" i="2"/>
  <c r="T85470" i="2"/>
  <c r="T85471" i="2"/>
  <c r="T85472" i="2"/>
  <c r="T85473" i="2"/>
  <c r="T85474" i="2"/>
  <c r="T85475" i="2"/>
  <c r="T85476" i="2"/>
  <c r="T85477" i="2"/>
  <c r="T85478" i="2"/>
  <c r="T85479" i="2"/>
  <c r="T85480" i="2"/>
  <c r="T85481" i="2"/>
  <c r="T85482" i="2"/>
  <c r="T85483" i="2"/>
  <c r="T85484" i="2"/>
  <c r="T85485" i="2"/>
  <c r="T85486" i="2"/>
  <c r="T85487" i="2"/>
  <c r="T85488" i="2"/>
  <c r="T85489" i="2"/>
  <c r="T85490" i="2"/>
  <c r="T85491" i="2"/>
  <c r="T85492" i="2"/>
  <c r="T85493" i="2"/>
  <c r="T85494" i="2"/>
  <c r="T85495" i="2"/>
  <c r="T85496" i="2"/>
  <c r="T85497" i="2"/>
  <c r="T85498" i="2"/>
  <c r="T85499" i="2"/>
  <c r="T85500" i="2"/>
  <c r="T85501" i="2"/>
  <c r="T85502" i="2"/>
  <c r="T85503" i="2"/>
  <c r="T85504" i="2"/>
  <c r="T85505" i="2"/>
  <c r="T85506" i="2"/>
  <c r="T85507" i="2"/>
  <c r="T85508" i="2"/>
  <c r="T85509" i="2"/>
  <c r="T85510" i="2"/>
  <c r="T85511" i="2"/>
  <c r="T85512" i="2"/>
  <c r="T85513" i="2"/>
  <c r="T85514" i="2"/>
  <c r="T85515" i="2"/>
  <c r="T85516" i="2"/>
  <c r="T85517" i="2"/>
  <c r="T85518" i="2"/>
  <c r="T85519" i="2"/>
  <c r="T85520" i="2"/>
  <c r="T85521" i="2"/>
  <c r="T85522" i="2"/>
  <c r="T85523" i="2"/>
  <c r="T85524" i="2"/>
  <c r="T85525" i="2"/>
  <c r="T85526" i="2"/>
  <c r="T85527" i="2"/>
  <c r="T85528" i="2"/>
  <c r="T85529" i="2"/>
  <c r="T85530" i="2"/>
  <c r="T85531" i="2"/>
  <c r="T85532" i="2"/>
  <c r="T85533" i="2"/>
  <c r="T85534" i="2"/>
  <c r="T85535" i="2"/>
  <c r="T85536" i="2"/>
  <c r="T85537" i="2"/>
  <c r="T85538" i="2"/>
  <c r="T85539" i="2"/>
  <c r="T85540" i="2"/>
  <c r="T85541" i="2"/>
  <c r="T85542" i="2"/>
  <c r="T85543" i="2"/>
  <c r="T85544" i="2"/>
  <c r="T85545" i="2"/>
  <c r="T85546" i="2"/>
  <c r="T85547" i="2"/>
  <c r="T85548" i="2"/>
  <c r="T85549" i="2"/>
  <c r="T85550" i="2"/>
  <c r="T85551" i="2"/>
  <c r="T85552" i="2"/>
  <c r="T85553" i="2"/>
  <c r="T85554" i="2"/>
  <c r="T85555" i="2"/>
  <c r="T85556" i="2"/>
  <c r="T85557" i="2"/>
  <c r="T85558" i="2"/>
  <c r="T85559" i="2"/>
  <c r="T85560" i="2"/>
  <c r="T85561" i="2"/>
  <c r="T85562" i="2"/>
  <c r="T85563" i="2"/>
  <c r="T85564" i="2"/>
  <c r="T85565" i="2"/>
  <c r="T85566" i="2"/>
  <c r="T85567" i="2"/>
  <c r="T85568" i="2"/>
  <c r="T85569" i="2"/>
  <c r="T85570" i="2"/>
  <c r="T85571" i="2"/>
  <c r="T85572" i="2"/>
  <c r="T85573" i="2"/>
  <c r="T85574" i="2"/>
  <c r="T85575" i="2"/>
  <c r="T85576" i="2"/>
  <c r="T85577" i="2"/>
  <c r="T85578" i="2"/>
  <c r="T85579" i="2"/>
  <c r="T85580" i="2"/>
  <c r="T85581" i="2"/>
  <c r="T85582" i="2"/>
  <c r="T85583" i="2"/>
  <c r="T85584" i="2"/>
  <c r="T85585" i="2"/>
  <c r="T85586" i="2"/>
  <c r="T85587" i="2"/>
  <c r="T85588" i="2"/>
  <c r="T85589" i="2"/>
  <c r="T85590" i="2"/>
  <c r="T85591" i="2"/>
  <c r="T85592" i="2"/>
  <c r="T85593" i="2"/>
  <c r="T85594" i="2"/>
  <c r="T85595" i="2"/>
  <c r="T85596" i="2"/>
  <c r="T85597" i="2"/>
  <c r="T85598" i="2"/>
  <c r="T85599" i="2"/>
  <c r="T85600" i="2"/>
  <c r="T85601" i="2"/>
  <c r="T85602" i="2"/>
  <c r="T85603" i="2"/>
  <c r="T85604" i="2"/>
  <c r="T85605" i="2"/>
  <c r="T85606" i="2"/>
  <c r="T85607" i="2"/>
  <c r="T85608" i="2"/>
  <c r="T85609" i="2"/>
  <c r="T85610" i="2"/>
  <c r="T85611" i="2"/>
  <c r="T85612" i="2"/>
  <c r="T85613" i="2"/>
  <c r="T85614" i="2"/>
  <c r="T85615" i="2"/>
  <c r="T85616" i="2"/>
  <c r="T85617" i="2"/>
  <c r="T85618" i="2"/>
  <c r="T85619" i="2"/>
  <c r="T85620" i="2"/>
  <c r="T85621" i="2"/>
  <c r="T85622" i="2"/>
  <c r="T85623" i="2"/>
  <c r="T85624" i="2"/>
  <c r="T85625" i="2"/>
  <c r="T85626" i="2"/>
  <c r="T85627" i="2"/>
  <c r="T85628" i="2"/>
  <c r="T85629" i="2"/>
  <c r="T85630" i="2"/>
  <c r="T85631" i="2"/>
  <c r="T85632" i="2"/>
  <c r="T85633" i="2"/>
  <c r="T85634" i="2"/>
  <c r="T85635" i="2"/>
  <c r="T85636" i="2"/>
  <c r="T85637" i="2"/>
  <c r="T85638" i="2"/>
  <c r="T85639" i="2"/>
  <c r="T85640" i="2"/>
  <c r="T85641" i="2"/>
  <c r="T85642" i="2"/>
  <c r="T85643" i="2"/>
  <c r="T85644" i="2"/>
  <c r="T85645" i="2"/>
  <c r="T85646" i="2"/>
  <c r="T85647" i="2"/>
  <c r="T85648" i="2"/>
  <c r="T85649" i="2"/>
  <c r="T85650" i="2"/>
  <c r="T85651" i="2"/>
  <c r="T85652" i="2"/>
  <c r="T85653" i="2"/>
  <c r="T85654" i="2"/>
  <c r="T85655" i="2"/>
  <c r="T85656" i="2"/>
  <c r="T85657" i="2"/>
  <c r="T85658" i="2"/>
  <c r="T85659" i="2"/>
  <c r="T85660" i="2"/>
  <c r="T85661" i="2"/>
  <c r="T85662" i="2"/>
  <c r="T85663" i="2"/>
  <c r="T85664" i="2"/>
  <c r="T85665" i="2"/>
  <c r="T85666" i="2"/>
  <c r="T85667" i="2"/>
  <c r="T85668" i="2"/>
  <c r="T85669" i="2"/>
  <c r="T85670" i="2"/>
  <c r="T85671" i="2"/>
  <c r="T85672" i="2"/>
  <c r="T85673" i="2"/>
  <c r="T85674" i="2"/>
  <c r="T85675" i="2"/>
  <c r="T85676" i="2"/>
  <c r="T85677" i="2"/>
  <c r="T85678" i="2"/>
  <c r="T85679" i="2"/>
  <c r="T85680" i="2"/>
  <c r="T85681" i="2"/>
  <c r="T85682" i="2"/>
  <c r="T85683" i="2"/>
  <c r="T85684" i="2"/>
  <c r="T85685" i="2"/>
  <c r="T85686" i="2"/>
  <c r="T85687" i="2"/>
  <c r="T85688" i="2"/>
  <c r="T85689" i="2"/>
  <c r="T85690" i="2"/>
  <c r="T85691" i="2"/>
  <c r="T85692" i="2"/>
  <c r="T85693" i="2"/>
  <c r="T85694" i="2"/>
  <c r="T85695" i="2"/>
  <c r="T85696" i="2"/>
  <c r="T85697" i="2"/>
  <c r="T85698" i="2"/>
  <c r="T85699" i="2"/>
  <c r="T85700" i="2"/>
  <c r="T85701" i="2"/>
  <c r="T85702" i="2"/>
  <c r="T85703" i="2"/>
  <c r="T85704" i="2"/>
  <c r="T85705" i="2"/>
  <c r="T85706" i="2"/>
  <c r="T85707" i="2"/>
  <c r="T85708" i="2"/>
  <c r="T85709" i="2"/>
  <c r="T85710" i="2"/>
  <c r="T85711" i="2"/>
  <c r="T85712" i="2"/>
  <c r="T85713" i="2"/>
  <c r="T85714" i="2"/>
  <c r="T85715" i="2"/>
  <c r="T85716" i="2"/>
  <c r="T85717" i="2"/>
  <c r="T85718" i="2"/>
  <c r="T85719" i="2"/>
  <c r="T85720" i="2"/>
  <c r="T85721" i="2"/>
  <c r="T85722" i="2"/>
  <c r="T85723" i="2"/>
  <c r="T85724" i="2"/>
  <c r="T85725" i="2"/>
  <c r="T85726" i="2"/>
  <c r="T85727" i="2"/>
  <c r="T85728" i="2"/>
  <c r="T85729" i="2"/>
  <c r="T85730" i="2"/>
  <c r="T85731" i="2"/>
  <c r="T85732" i="2"/>
  <c r="T85733" i="2"/>
  <c r="T85734" i="2"/>
  <c r="T85735" i="2"/>
  <c r="T85736" i="2"/>
  <c r="T85737" i="2"/>
  <c r="T85738" i="2"/>
  <c r="T85739" i="2"/>
  <c r="T85740" i="2"/>
  <c r="T85741" i="2"/>
  <c r="T85742" i="2"/>
  <c r="T85743" i="2"/>
  <c r="T85744" i="2"/>
  <c r="T85745" i="2"/>
  <c r="T85746" i="2"/>
  <c r="T85747" i="2"/>
  <c r="T85748" i="2"/>
  <c r="T85749" i="2"/>
  <c r="T85750" i="2"/>
  <c r="T85751" i="2"/>
  <c r="T85752" i="2"/>
  <c r="T85753" i="2"/>
  <c r="T85754" i="2"/>
  <c r="T85755" i="2"/>
  <c r="T85756" i="2"/>
  <c r="T85757" i="2"/>
  <c r="T85758" i="2"/>
  <c r="T85759" i="2"/>
  <c r="T85760" i="2"/>
  <c r="T85761" i="2"/>
  <c r="T85762" i="2"/>
  <c r="T85763" i="2"/>
  <c r="T85764" i="2"/>
  <c r="T85765" i="2"/>
  <c r="T85766" i="2"/>
  <c r="T85767" i="2"/>
  <c r="T85768" i="2"/>
  <c r="T85769" i="2"/>
  <c r="T85770" i="2"/>
  <c r="T85771" i="2"/>
  <c r="T85772" i="2"/>
  <c r="T85773" i="2"/>
  <c r="T85774" i="2"/>
  <c r="T85775" i="2"/>
  <c r="T85776" i="2"/>
  <c r="T85777" i="2"/>
  <c r="T85778" i="2"/>
  <c r="T85779" i="2"/>
  <c r="T85780" i="2"/>
  <c r="T85781" i="2"/>
  <c r="T85782" i="2"/>
  <c r="T85783" i="2"/>
  <c r="T85784" i="2"/>
  <c r="T85785" i="2"/>
  <c r="T85786" i="2"/>
  <c r="T85787" i="2"/>
  <c r="T85788" i="2"/>
  <c r="T85789" i="2"/>
  <c r="T85790" i="2"/>
  <c r="T85791" i="2"/>
  <c r="T85792" i="2"/>
  <c r="T85793" i="2"/>
  <c r="T85794" i="2"/>
  <c r="T85795" i="2"/>
  <c r="T85796" i="2"/>
  <c r="T85797" i="2"/>
  <c r="T85798" i="2"/>
  <c r="T85799" i="2"/>
  <c r="T85800" i="2"/>
  <c r="T85801" i="2"/>
  <c r="T85802" i="2"/>
  <c r="T85803" i="2"/>
  <c r="T85804" i="2"/>
  <c r="T85805" i="2"/>
  <c r="T85806" i="2"/>
  <c r="T85807" i="2"/>
  <c r="T85808" i="2"/>
  <c r="T85809" i="2"/>
  <c r="T85810" i="2"/>
  <c r="T85811" i="2"/>
  <c r="T85812" i="2"/>
  <c r="T85813" i="2"/>
  <c r="T85814" i="2"/>
  <c r="T85815" i="2"/>
  <c r="T85816" i="2"/>
  <c r="T85817" i="2"/>
  <c r="T85818" i="2"/>
  <c r="T85819" i="2"/>
  <c r="T85820" i="2"/>
  <c r="T85821" i="2"/>
  <c r="T85822" i="2"/>
  <c r="T85823" i="2"/>
  <c r="T85824" i="2"/>
  <c r="T85825" i="2"/>
  <c r="T85826" i="2"/>
  <c r="T85827" i="2"/>
  <c r="T85828" i="2"/>
  <c r="T85829" i="2"/>
  <c r="T85830" i="2"/>
  <c r="T85831" i="2"/>
  <c r="T85832" i="2"/>
  <c r="T85833" i="2"/>
  <c r="T85834" i="2"/>
  <c r="T85835" i="2"/>
  <c r="T85836" i="2"/>
  <c r="T85837" i="2"/>
  <c r="T85838" i="2"/>
  <c r="T85839" i="2"/>
  <c r="T85840" i="2"/>
  <c r="T85841" i="2"/>
  <c r="T85842" i="2"/>
  <c r="T85843" i="2"/>
  <c r="T85844" i="2"/>
  <c r="T85845" i="2"/>
  <c r="T85846" i="2"/>
  <c r="T85847" i="2"/>
  <c r="T85848" i="2"/>
  <c r="T85849" i="2"/>
  <c r="T85850" i="2"/>
  <c r="T85851" i="2"/>
  <c r="T85852" i="2"/>
  <c r="T85853" i="2"/>
  <c r="T85854" i="2"/>
  <c r="T85855" i="2"/>
  <c r="T85856" i="2"/>
  <c r="T85857" i="2"/>
  <c r="T85858" i="2"/>
  <c r="T85859" i="2"/>
  <c r="T85860" i="2"/>
  <c r="T85861" i="2"/>
  <c r="T85862" i="2"/>
  <c r="T85863" i="2"/>
  <c r="T85864" i="2"/>
  <c r="T85865" i="2"/>
  <c r="T85866" i="2"/>
  <c r="T85867" i="2"/>
  <c r="T85868" i="2"/>
  <c r="T85869" i="2"/>
  <c r="T85870" i="2"/>
  <c r="T85871" i="2"/>
  <c r="T85872" i="2"/>
  <c r="T85873" i="2"/>
  <c r="T85874" i="2"/>
  <c r="T85875" i="2"/>
  <c r="T85876" i="2"/>
  <c r="T85877" i="2"/>
  <c r="T85878" i="2"/>
  <c r="T85879" i="2"/>
  <c r="T85880" i="2"/>
  <c r="T85881" i="2"/>
  <c r="T85882" i="2"/>
  <c r="T85883" i="2"/>
  <c r="T85884" i="2"/>
  <c r="T85885" i="2"/>
  <c r="T85886" i="2"/>
  <c r="T85887" i="2"/>
  <c r="T85888" i="2"/>
  <c r="T85889" i="2"/>
  <c r="T85890" i="2"/>
  <c r="T85891" i="2"/>
  <c r="T85892" i="2"/>
  <c r="T85893" i="2"/>
  <c r="T85894" i="2"/>
  <c r="T85895" i="2"/>
  <c r="T85896" i="2"/>
  <c r="T85897" i="2"/>
  <c r="T85898" i="2"/>
  <c r="T85899" i="2"/>
  <c r="T85900" i="2"/>
  <c r="T85901" i="2"/>
  <c r="T85902" i="2"/>
  <c r="T85903" i="2"/>
  <c r="T85904" i="2"/>
  <c r="T85905" i="2"/>
  <c r="T85906" i="2"/>
  <c r="T85907" i="2"/>
  <c r="T85908" i="2"/>
  <c r="T85909" i="2"/>
  <c r="T85910" i="2"/>
  <c r="T85911" i="2"/>
  <c r="T85912" i="2"/>
  <c r="T85913" i="2"/>
  <c r="T85914" i="2"/>
  <c r="T85915" i="2"/>
  <c r="T85916" i="2"/>
  <c r="T85917" i="2"/>
  <c r="T85918" i="2"/>
  <c r="T85919" i="2"/>
  <c r="T85920" i="2"/>
  <c r="T85921" i="2"/>
  <c r="T85922" i="2"/>
  <c r="T85923" i="2"/>
  <c r="T85924" i="2"/>
  <c r="T85925" i="2"/>
  <c r="T85926" i="2"/>
  <c r="T85927" i="2"/>
  <c r="T85928" i="2"/>
  <c r="T85929" i="2"/>
  <c r="T85930" i="2"/>
  <c r="T85931" i="2"/>
  <c r="T85932" i="2"/>
  <c r="T85933" i="2"/>
  <c r="T85934" i="2"/>
  <c r="T85935" i="2"/>
  <c r="T85936" i="2"/>
  <c r="T85937" i="2"/>
  <c r="T85938" i="2"/>
  <c r="T85939" i="2"/>
  <c r="T85940" i="2"/>
  <c r="T85941" i="2"/>
  <c r="T85942" i="2"/>
  <c r="T85943" i="2"/>
  <c r="T85944" i="2"/>
  <c r="T85945" i="2"/>
  <c r="T85946" i="2"/>
  <c r="T85947" i="2"/>
  <c r="T85948" i="2"/>
  <c r="T85949" i="2"/>
  <c r="T85950" i="2"/>
  <c r="T85951" i="2"/>
  <c r="T85952" i="2"/>
  <c r="T85953" i="2"/>
  <c r="T85954" i="2"/>
  <c r="T85955" i="2"/>
  <c r="T85956" i="2"/>
  <c r="T85957" i="2"/>
  <c r="T85958" i="2"/>
  <c r="T85959" i="2"/>
  <c r="T85960" i="2"/>
  <c r="T85961" i="2"/>
  <c r="T85962" i="2"/>
  <c r="T85963" i="2"/>
  <c r="T85964" i="2"/>
  <c r="T85965" i="2"/>
  <c r="T85966" i="2"/>
  <c r="T85967" i="2"/>
  <c r="T85968" i="2"/>
  <c r="T85969" i="2"/>
  <c r="T85970" i="2"/>
  <c r="T85971" i="2"/>
  <c r="T85972" i="2"/>
  <c r="T85973" i="2"/>
  <c r="T85974" i="2"/>
  <c r="T85975" i="2"/>
  <c r="T85976" i="2"/>
  <c r="T85977" i="2"/>
  <c r="T85978" i="2"/>
  <c r="T85979" i="2"/>
  <c r="T85980" i="2"/>
  <c r="T85981" i="2"/>
  <c r="T85982" i="2"/>
  <c r="T85983" i="2"/>
  <c r="T85984" i="2"/>
  <c r="T85985" i="2"/>
  <c r="T85986" i="2"/>
  <c r="T85987" i="2"/>
  <c r="T85988" i="2"/>
  <c r="T85989" i="2"/>
  <c r="T85990" i="2"/>
  <c r="T85991" i="2"/>
  <c r="T85992" i="2"/>
  <c r="T85993" i="2"/>
  <c r="T85994" i="2"/>
  <c r="T85995" i="2"/>
  <c r="T85996" i="2"/>
  <c r="T85997" i="2"/>
  <c r="T85998" i="2"/>
  <c r="T85999" i="2"/>
  <c r="T86000" i="2"/>
  <c r="T86001" i="2"/>
  <c r="T86002" i="2"/>
  <c r="T86003" i="2"/>
  <c r="T86004" i="2"/>
  <c r="T86005" i="2"/>
  <c r="T86006" i="2"/>
  <c r="T86007" i="2"/>
  <c r="T86008" i="2"/>
  <c r="T86009" i="2"/>
  <c r="T86010" i="2"/>
  <c r="T86011" i="2"/>
  <c r="T86012" i="2"/>
  <c r="T86013" i="2"/>
  <c r="T86014" i="2"/>
  <c r="T86015" i="2"/>
  <c r="T86016" i="2"/>
  <c r="T86017" i="2"/>
  <c r="T86018" i="2"/>
  <c r="T86019" i="2"/>
  <c r="T86020" i="2"/>
  <c r="T86021" i="2"/>
  <c r="T86022" i="2"/>
  <c r="T86023" i="2"/>
  <c r="T86024" i="2"/>
  <c r="T86025" i="2"/>
  <c r="T86026" i="2"/>
  <c r="T86027" i="2"/>
  <c r="T86028" i="2"/>
  <c r="T86029" i="2"/>
  <c r="T86030" i="2"/>
  <c r="T86031" i="2"/>
  <c r="T86032" i="2"/>
  <c r="T86033" i="2"/>
  <c r="T86034" i="2"/>
  <c r="T86035" i="2"/>
  <c r="T86036" i="2"/>
  <c r="T86037" i="2"/>
  <c r="T86038" i="2"/>
  <c r="T86039" i="2"/>
  <c r="T86040" i="2"/>
  <c r="T86041" i="2"/>
  <c r="T86042" i="2"/>
  <c r="T86043" i="2"/>
  <c r="T86044" i="2"/>
  <c r="T86045" i="2"/>
  <c r="T86046" i="2"/>
  <c r="T86047" i="2"/>
  <c r="T86048" i="2"/>
  <c r="T86049" i="2"/>
  <c r="T86050" i="2"/>
  <c r="T86051" i="2"/>
  <c r="T86052" i="2"/>
  <c r="T86053" i="2"/>
  <c r="T86054" i="2"/>
  <c r="T86055" i="2"/>
  <c r="T86056" i="2"/>
  <c r="T86057" i="2"/>
  <c r="T86058" i="2"/>
  <c r="T86059" i="2"/>
  <c r="T86060" i="2"/>
  <c r="T86061" i="2"/>
  <c r="T86062" i="2"/>
  <c r="T86063" i="2"/>
  <c r="T86064" i="2"/>
  <c r="T86065" i="2"/>
  <c r="T86066" i="2"/>
  <c r="T86067" i="2"/>
  <c r="T86068" i="2"/>
  <c r="T86069" i="2"/>
  <c r="T86070" i="2"/>
  <c r="T86071" i="2"/>
  <c r="T86072" i="2"/>
  <c r="T86073" i="2"/>
  <c r="T86074" i="2"/>
  <c r="T86075" i="2"/>
  <c r="T86076" i="2"/>
  <c r="T86077" i="2"/>
  <c r="T86078" i="2"/>
  <c r="T86079" i="2"/>
  <c r="T86080" i="2"/>
  <c r="T86081" i="2"/>
  <c r="T86082" i="2"/>
  <c r="T86083" i="2"/>
  <c r="T86084" i="2"/>
  <c r="T86085" i="2"/>
  <c r="T86086" i="2"/>
  <c r="T86087" i="2"/>
  <c r="T86088" i="2"/>
  <c r="T86089" i="2"/>
  <c r="T86090" i="2"/>
  <c r="T86091" i="2"/>
  <c r="T86092" i="2"/>
  <c r="T86093" i="2"/>
  <c r="T86094" i="2"/>
  <c r="T86095" i="2"/>
  <c r="T86096" i="2"/>
  <c r="T86097" i="2"/>
  <c r="T86098" i="2"/>
  <c r="T86099" i="2"/>
  <c r="T86100" i="2"/>
  <c r="T86101" i="2"/>
  <c r="T86102" i="2"/>
  <c r="T86103" i="2"/>
  <c r="T86104" i="2"/>
  <c r="T86105" i="2"/>
  <c r="T86106" i="2"/>
  <c r="T86107" i="2"/>
  <c r="T86108" i="2"/>
  <c r="T86109" i="2"/>
  <c r="T86110" i="2"/>
  <c r="T86111" i="2"/>
  <c r="T86112" i="2"/>
  <c r="T86113" i="2"/>
  <c r="T86114" i="2"/>
  <c r="T86115" i="2"/>
  <c r="T86116" i="2"/>
  <c r="T86117" i="2"/>
  <c r="T86118" i="2"/>
  <c r="T86119" i="2"/>
  <c r="T86120" i="2"/>
  <c r="T86121" i="2"/>
  <c r="T86122" i="2"/>
  <c r="T86123" i="2"/>
  <c r="T86124" i="2"/>
  <c r="T86125" i="2"/>
  <c r="T86126" i="2"/>
  <c r="T86127" i="2"/>
  <c r="T86128" i="2"/>
  <c r="T86129" i="2"/>
  <c r="T86130" i="2"/>
  <c r="T86131" i="2"/>
  <c r="T86132" i="2"/>
  <c r="T86133" i="2"/>
  <c r="T86134" i="2"/>
  <c r="T86135" i="2"/>
  <c r="T86136" i="2"/>
  <c r="T86137" i="2"/>
  <c r="T86138" i="2"/>
  <c r="T86139" i="2"/>
  <c r="T86140" i="2"/>
  <c r="T86141" i="2"/>
  <c r="T86142" i="2"/>
  <c r="T86143" i="2"/>
  <c r="T86144" i="2"/>
  <c r="T86145" i="2"/>
  <c r="T86146" i="2"/>
  <c r="T86147" i="2"/>
  <c r="T86148" i="2"/>
  <c r="T86149" i="2"/>
  <c r="T86150" i="2"/>
  <c r="T86151" i="2"/>
  <c r="T86152" i="2"/>
  <c r="T86153" i="2"/>
  <c r="T86154" i="2"/>
  <c r="T86155" i="2"/>
  <c r="T86156" i="2"/>
  <c r="T86157" i="2"/>
  <c r="T86158" i="2"/>
  <c r="T86159" i="2"/>
  <c r="T86160" i="2"/>
  <c r="T86161" i="2"/>
  <c r="T86162" i="2"/>
  <c r="T86163" i="2"/>
  <c r="T86164" i="2"/>
  <c r="T86165" i="2"/>
  <c r="T86166" i="2"/>
  <c r="T86167" i="2"/>
  <c r="T86168" i="2"/>
  <c r="T86169" i="2"/>
  <c r="T86170" i="2"/>
  <c r="T86171" i="2"/>
  <c r="T86172" i="2"/>
  <c r="T86173" i="2"/>
  <c r="T86174" i="2"/>
  <c r="T86175" i="2"/>
  <c r="T86176" i="2"/>
  <c r="T86177" i="2"/>
  <c r="T86178" i="2"/>
  <c r="T86179" i="2"/>
  <c r="T86180" i="2"/>
  <c r="T86181" i="2"/>
  <c r="T86182" i="2"/>
  <c r="T86183" i="2"/>
  <c r="T86184" i="2"/>
  <c r="T86185" i="2"/>
  <c r="T86186" i="2"/>
  <c r="T86187" i="2"/>
  <c r="T86188" i="2"/>
  <c r="T86189" i="2"/>
  <c r="T86190" i="2"/>
  <c r="T86191" i="2"/>
  <c r="T86192" i="2"/>
  <c r="T86193" i="2"/>
  <c r="T86194" i="2"/>
  <c r="T86195" i="2"/>
  <c r="T86196" i="2"/>
  <c r="T86197" i="2"/>
  <c r="T86198" i="2"/>
  <c r="T86199" i="2"/>
  <c r="T86200" i="2"/>
  <c r="T86201" i="2"/>
  <c r="T86202" i="2"/>
  <c r="T86203" i="2"/>
  <c r="T86204" i="2"/>
  <c r="T86205" i="2"/>
  <c r="T86206" i="2"/>
  <c r="T86207" i="2"/>
  <c r="T86208" i="2"/>
  <c r="T86209" i="2"/>
  <c r="T86210" i="2"/>
  <c r="T86211" i="2"/>
  <c r="T86212" i="2"/>
  <c r="T86213" i="2"/>
  <c r="T86214" i="2"/>
  <c r="T86215" i="2"/>
  <c r="T86216" i="2"/>
  <c r="T86217" i="2"/>
  <c r="T86218" i="2"/>
  <c r="T86219" i="2"/>
  <c r="T86220" i="2"/>
  <c r="T86221" i="2"/>
  <c r="T86222" i="2"/>
  <c r="T86223" i="2"/>
  <c r="T86224" i="2"/>
  <c r="T86225" i="2"/>
  <c r="T86226" i="2"/>
  <c r="T86227" i="2"/>
  <c r="T86228" i="2"/>
  <c r="T86229" i="2"/>
  <c r="T86230" i="2"/>
  <c r="T86231" i="2"/>
  <c r="T86232" i="2"/>
  <c r="T86233" i="2"/>
  <c r="T86234" i="2"/>
  <c r="T86235" i="2"/>
  <c r="T86236" i="2"/>
  <c r="T86237" i="2"/>
  <c r="T86238" i="2"/>
  <c r="T86239" i="2"/>
  <c r="T86240" i="2"/>
  <c r="T86241" i="2"/>
  <c r="T86242" i="2"/>
  <c r="T86243" i="2"/>
  <c r="T86244" i="2"/>
  <c r="T86245" i="2"/>
  <c r="T86246" i="2"/>
  <c r="T86247" i="2"/>
  <c r="T86248" i="2"/>
  <c r="T86249" i="2"/>
  <c r="T86250" i="2"/>
  <c r="T86251" i="2"/>
  <c r="T86252" i="2"/>
  <c r="T86253" i="2"/>
  <c r="T86254" i="2"/>
  <c r="T86255" i="2"/>
  <c r="T86256" i="2"/>
  <c r="T86257" i="2"/>
  <c r="T86258" i="2"/>
  <c r="T86259" i="2"/>
  <c r="T86260" i="2"/>
  <c r="T86261" i="2"/>
  <c r="T86262" i="2"/>
  <c r="T86263" i="2"/>
  <c r="T86264" i="2"/>
  <c r="T86265" i="2"/>
  <c r="T86266" i="2"/>
  <c r="T86267" i="2"/>
  <c r="T86268" i="2"/>
  <c r="T86269" i="2"/>
  <c r="T86270" i="2"/>
  <c r="T86271" i="2"/>
  <c r="T86272" i="2"/>
  <c r="T86273" i="2"/>
  <c r="T86274" i="2"/>
  <c r="T86275" i="2"/>
  <c r="T86276" i="2"/>
  <c r="T86277" i="2"/>
  <c r="T86278" i="2"/>
  <c r="T86279" i="2"/>
  <c r="T86280" i="2"/>
  <c r="T86281" i="2"/>
  <c r="T86282" i="2"/>
  <c r="T86283" i="2"/>
  <c r="T86284" i="2"/>
  <c r="T86285" i="2"/>
  <c r="T86286" i="2"/>
  <c r="T86287" i="2"/>
  <c r="T86288" i="2"/>
  <c r="T86289" i="2"/>
  <c r="T86290" i="2"/>
  <c r="T86291" i="2"/>
  <c r="T86292" i="2"/>
  <c r="T86293" i="2"/>
  <c r="T86294" i="2"/>
  <c r="T86295" i="2"/>
  <c r="T86296" i="2"/>
  <c r="T86297" i="2"/>
  <c r="T86298" i="2"/>
  <c r="T86299" i="2"/>
  <c r="T86300" i="2"/>
  <c r="T86301" i="2"/>
  <c r="T86302" i="2"/>
  <c r="T86303" i="2"/>
  <c r="T86304" i="2"/>
  <c r="T86305" i="2"/>
  <c r="T86306" i="2"/>
  <c r="T86307" i="2"/>
  <c r="T86308" i="2"/>
  <c r="T86309" i="2"/>
  <c r="T86310" i="2"/>
  <c r="T86311" i="2"/>
  <c r="T86312" i="2"/>
  <c r="T86313" i="2"/>
  <c r="T86314" i="2"/>
  <c r="T86315" i="2"/>
  <c r="T86316" i="2"/>
  <c r="T86317" i="2"/>
  <c r="T86318" i="2"/>
  <c r="T86319" i="2"/>
  <c r="T86320" i="2"/>
  <c r="T86321" i="2"/>
  <c r="T86322" i="2"/>
  <c r="T86323" i="2"/>
  <c r="T86324" i="2"/>
  <c r="T86325" i="2"/>
  <c r="T86326" i="2"/>
  <c r="T86327" i="2"/>
  <c r="T86328" i="2"/>
  <c r="T86329" i="2"/>
  <c r="T86330" i="2"/>
  <c r="T86331" i="2"/>
  <c r="T86332" i="2"/>
  <c r="T86333" i="2"/>
  <c r="T86334" i="2"/>
  <c r="T86335" i="2"/>
  <c r="T86336" i="2"/>
  <c r="T86337" i="2"/>
  <c r="T86338" i="2"/>
  <c r="T86339" i="2"/>
  <c r="T86340" i="2"/>
  <c r="T86341" i="2"/>
  <c r="T86342" i="2"/>
  <c r="T86343" i="2"/>
  <c r="T86344" i="2"/>
  <c r="T86345" i="2"/>
  <c r="T86346" i="2"/>
  <c r="T86347" i="2"/>
  <c r="T86348" i="2"/>
  <c r="T86349" i="2"/>
  <c r="T86350" i="2"/>
  <c r="T86351" i="2"/>
  <c r="T86352" i="2"/>
  <c r="T86353" i="2"/>
  <c r="T86354" i="2"/>
  <c r="T86355" i="2"/>
  <c r="T86356" i="2"/>
  <c r="T86357" i="2"/>
  <c r="T86358" i="2"/>
  <c r="T86359" i="2"/>
  <c r="T86360" i="2"/>
  <c r="T86361" i="2"/>
  <c r="T86362" i="2"/>
  <c r="T86363" i="2"/>
  <c r="T86364" i="2"/>
  <c r="T86365" i="2"/>
  <c r="T86366" i="2"/>
  <c r="T86367" i="2"/>
  <c r="T86368" i="2"/>
  <c r="T86369" i="2"/>
  <c r="T86370" i="2"/>
  <c r="T86371" i="2"/>
  <c r="T86372" i="2"/>
  <c r="T86373" i="2"/>
  <c r="T86374" i="2"/>
  <c r="T86375" i="2"/>
  <c r="T86376" i="2"/>
  <c r="T86377" i="2"/>
  <c r="T86378" i="2"/>
  <c r="T86379" i="2"/>
  <c r="T86380" i="2"/>
  <c r="T86381" i="2"/>
  <c r="T86382" i="2"/>
  <c r="T86383" i="2"/>
  <c r="T86384" i="2"/>
  <c r="T86385" i="2"/>
  <c r="T86386" i="2"/>
  <c r="T86387" i="2"/>
  <c r="T86388" i="2"/>
  <c r="T86389" i="2"/>
  <c r="T86390" i="2"/>
  <c r="T86391" i="2"/>
  <c r="T86392" i="2"/>
  <c r="T86393" i="2"/>
  <c r="T86394" i="2"/>
  <c r="T86395" i="2"/>
  <c r="T86396" i="2"/>
  <c r="T86397" i="2"/>
  <c r="T86398" i="2"/>
  <c r="T86399" i="2"/>
  <c r="T86400" i="2"/>
  <c r="T86401" i="2"/>
  <c r="T86402" i="2"/>
  <c r="T86403" i="2"/>
  <c r="T86404" i="2"/>
  <c r="T86405" i="2"/>
  <c r="T86406" i="2"/>
  <c r="T86407" i="2"/>
  <c r="T86408" i="2"/>
  <c r="T86409" i="2"/>
  <c r="T86410" i="2"/>
  <c r="T86411" i="2"/>
  <c r="T86412" i="2"/>
  <c r="T86413" i="2"/>
  <c r="T86414" i="2"/>
  <c r="T86415" i="2"/>
  <c r="T86416" i="2"/>
  <c r="T86417" i="2"/>
  <c r="T86418" i="2"/>
  <c r="T86419" i="2"/>
  <c r="T86420" i="2"/>
  <c r="T86421" i="2"/>
  <c r="T86422" i="2"/>
  <c r="T86423" i="2"/>
  <c r="T86424" i="2"/>
  <c r="T86425" i="2"/>
  <c r="T86426" i="2"/>
  <c r="T86427" i="2"/>
  <c r="T86428" i="2"/>
  <c r="T86429" i="2"/>
  <c r="T86430" i="2"/>
  <c r="T86431" i="2"/>
  <c r="T86432" i="2"/>
  <c r="T86433" i="2"/>
  <c r="T86434" i="2"/>
  <c r="T86435" i="2"/>
  <c r="T86436" i="2"/>
  <c r="T86437" i="2"/>
  <c r="T86438" i="2"/>
  <c r="T86439" i="2"/>
  <c r="T86440" i="2"/>
  <c r="T86441" i="2"/>
  <c r="T86442" i="2"/>
  <c r="T86443" i="2"/>
  <c r="T86444" i="2"/>
  <c r="T86445" i="2"/>
  <c r="T86446" i="2"/>
  <c r="T86447" i="2"/>
  <c r="T86448" i="2"/>
  <c r="T86449" i="2"/>
  <c r="T86450" i="2"/>
  <c r="T86451" i="2"/>
  <c r="T86452" i="2"/>
  <c r="T86453" i="2"/>
  <c r="T86454" i="2"/>
  <c r="T86455" i="2"/>
  <c r="T86456" i="2"/>
  <c r="T86457" i="2"/>
  <c r="T86458" i="2"/>
  <c r="T86459" i="2"/>
  <c r="T86460" i="2"/>
  <c r="T86461" i="2"/>
  <c r="T86462" i="2"/>
  <c r="T86463" i="2"/>
  <c r="T86464" i="2"/>
  <c r="T86465" i="2"/>
  <c r="T86466" i="2"/>
  <c r="T86467" i="2"/>
  <c r="T86468" i="2"/>
  <c r="T86469" i="2"/>
  <c r="T86470" i="2"/>
  <c r="T86471" i="2"/>
  <c r="T86472" i="2"/>
  <c r="T86473" i="2"/>
  <c r="T86474" i="2"/>
  <c r="T86475" i="2"/>
  <c r="T86476" i="2"/>
  <c r="T86477" i="2"/>
  <c r="T86478" i="2"/>
  <c r="T86479" i="2"/>
  <c r="T86480" i="2"/>
  <c r="T86481" i="2"/>
  <c r="T86482" i="2"/>
  <c r="T86483" i="2"/>
  <c r="T86484" i="2"/>
  <c r="T86485" i="2"/>
  <c r="T86486" i="2"/>
  <c r="T86487" i="2"/>
  <c r="T86488" i="2"/>
  <c r="T86489" i="2"/>
  <c r="T86490" i="2"/>
  <c r="T86491" i="2"/>
  <c r="T86492" i="2"/>
  <c r="T86493" i="2"/>
  <c r="T86494" i="2"/>
  <c r="T86495" i="2"/>
  <c r="T86496" i="2"/>
  <c r="T86497" i="2"/>
  <c r="T86498" i="2"/>
  <c r="T86499" i="2"/>
  <c r="T86500" i="2"/>
  <c r="T86501" i="2"/>
  <c r="T86502" i="2"/>
  <c r="T86503" i="2"/>
  <c r="T86504" i="2"/>
  <c r="T86505" i="2"/>
  <c r="T86506" i="2"/>
  <c r="T86507" i="2"/>
  <c r="T86508" i="2"/>
  <c r="T86509" i="2"/>
  <c r="T86510" i="2"/>
  <c r="T86511" i="2"/>
  <c r="T86512" i="2"/>
  <c r="T86513" i="2"/>
  <c r="T86514" i="2"/>
  <c r="T86515" i="2"/>
  <c r="T86516" i="2"/>
  <c r="T86517" i="2"/>
  <c r="T86518" i="2"/>
  <c r="T86519" i="2"/>
  <c r="T86520" i="2"/>
  <c r="T86521" i="2"/>
  <c r="T86522" i="2"/>
  <c r="T86523" i="2"/>
  <c r="T86524" i="2"/>
  <c r="T86525" i="2"/>
  <c r="T86526" i="2"/>
  <c r="T86527" i="2"/>
  <c r="T86528" i="2"/>
  <c r="T86529" i="2"/>
  <c r="T86530" i="2"/>
  <c r="T86531" i="2"/>
  <c r="T86532" i="2"/>
  <c r="T86533" i="2"/>
  <c r="T86534" i="2"/>
  <c r="T86535" i="2"/>
  <c r="T86536" i="2"/>
  <c r="T86537" i="2"/>
  <c r="T86538" i="2"/>
  <c r="T86539" i="2"/>
  <c r="T86540" i="2"/>
  <c r="T86541" i="2"/>
  <c r="T86542" i="2"/>
  <c r="T86543" i="2"/>
  <c r="T86544" i="2"/>
  <c r="T86545" i="2"/>
  <c r="T86546" i="2"/>
  <c r="T86547" i="2"/>
  <c r="T86548" i="2"/>
  <c r="T86549" i="2"/>
  <c r="T86550" i="2"/>
  <c r="T86551" i="2"/>
  <c r="T86552" i="2"/>
  <c r="T86553" i="2"/>
  <c r="T86554" i="2"/>
  <c r="T86555" i="2"/>
  <c r="T86556" i="2"/>
  <c r="T86557" i="2"/>
  <c r="T86558" i="2"/>
  <c r="T86559" i="2"/>
  <c r="T86560" i="2"/>
  <c r="T86561" i="2"/>
  <c r="T86562" i="2"/>
  <c r="T86563" i="2"/>
  <c r="T86564" i="2"/>
  <c r="T86565" i="2"/>
  <c r="T86566" i="2"/>
  <c r="T86567" i="2"/>
  <c r="T86568" i="2"/>
  <c r="T86569" i="2"/>
  <c r="T86570" i="2"/>
  <c r="T86571" i="2"/>
  <c r="T86572" i="2"/>
  <c r="T86573" i="2"/>
  <c r="T86574" i="2"/>
  <c r="T86575" i="2"/>
  <c r="T86576" i="2"/>
  <c r="T86577" i="2"/>
  <c r="T86578" i="2"/>
  <c r="T86579" i="2"/>
  <c r="T86580" i="2"/>
  <c r="T86581" i="2"/>
  <c r="T86582" i="2"/>
  <c r="T86583" i="2"/>
  <c r="T86584" i="2"/>
  <c r="T86585" i="2"/>
  <c r="T86586" i="2"/>
  <c r="T86587" i="2"/>
  <c r="T86588" i="2"/>
  <c r="T86589" i="2"/>
  <c r="T86590" i="2"/>
  <c r="T86591" i="2"/>
  <c r="T86592" i="2"/>
  <c r="T86593" i="2"/>
  <c r="T86594" i="2"/>
  <c r="T86595" i="2"/>
  <c r="T86596" i="2"/>
  <c r="T86597" i="2"/>
  <c r="T86598" i="2"/>
  <c r="T86599" i="2"/>
  <c r="T86600" i="2"/>
  <c r="T86601" i="2"/>
  <c r="T86602" i="2"/>
  <c r="T86603" i="2"/>
  <c r="T86604" i="2"/>
  <c r="T86605" i="2"/>
  <c r="T86606" i="2"/>
  <c r="T86607" i="2"/>
  <c r="T86608" i="2"/>
  <c r="T86609" i="2"/>
  <c r="T86610" i="2"/>
  <c r="T86611" i="2"/>
  <c r="T86612" i="2"/>
  <c r="T86613" i="2"/>
  <c r="T86614" i="2"/>
  <c r="T86615" i="2"/>
  <c r="T86616" i="2"/>
  <c r="T86617" i="2"/>
  <c r="T86618" i="2"/>
  <c r="T86619" i="2"/>
  <c r="T86620" i="2"/>
  <c r="T86621" i="2"/>
  <c r="T86622" i="2"/>
  <c r="T86623" i="2"/>
  <c r="T86624" i="2"/>
  <c r="T86625" i="2"/>
  <c r="T86626" i="2"/>
  <c r="T86627" i="2"/>
  <c r="T86628" i="2"/>
  <c r="T86629" i="2"/>
  <c r="T86630" i="2"/>
  <c r="T86631" i="2"/>
  <c r="T86632" i="2"/>
  <c r="T86633" i="2"/>
  <c r="T86634" i="2"/>
  <c r="T86635" i="2"/>
  <c r="T86636" i="2"/>
  <c r="T86637" i="2"/>
  <c r="T86638" i="2"/>
  <c r="T86639" i="2"/>
  <c r="T86640" i="2"/>
  <c r="T86641" i="2"/>
  <c r="T86642" i="2"/>
  <c r="T86643" i="2"/>
  <c r="T86644" i="2"/>
  <c r="T86645" i="2"/>
  <c r="T86646" i="2"/>
  <c r="T86647" i="2"/>
  <c r="T86648" i="2"/>
  <c r="T86649" i="2"/>
  <c r="T86650" i="2"/>
  <c r="T86651" i="2"/>
  <c r="T86652" i="2"/>
  <c r="T86653" i="2"/>
  <c r="T86654" i="2"/>
  <c r="T86655" i="2"/>
  <c r="T86656" i="2"/>
  <c r="T86657" i="2"/>
  <c r="T86658" i="2"/>
  <c r="T86659" i="2"/>
  <c r="T86660" i="2"/>
  <c r="T86661" i="2"/>
  <c r="T86662" i="2"/>
  <c r="T86663" i="2"/>
  <c r="T86664" i="2"/>
  <c r="T86665" i="2"/>
  <c r="T86666" i="2"/>
  <c r="T86667" i="2"/>
  <c r="T86668" i="2"/>
  <c r="T86669" i="2"/>
  <c r="T86670" i="2"/>
  <c r="T86671" i="2"/>
  <c r="T86672" i="2"/>
  <c r="T86673" i="2"/>
  <c r="T86674" i="2"/>
  <c r="T86675" i="2"/>
  <c r="T86676" i="2"/>
  <c r="T86677" i="2"/>
  <c r="T86678" i="2"/>
  <c r="T86679" i="2"/>
  <c r="T86680" i="2"/>
  <c r="T86681" i="2"/>
  <c r="T86682" i="2"/>
  <c r="T86683" i="2"/>
  <c r="T86684" i="2"/>
  <c r="T86685" i="2"/>
  <c r="T86686" i="2"/>
  <c r="T86687" i="2"/>
  <c r="T86688" i="2"/>
  <c r="T86689" i="2"/>
  <c r="T86690" i="2"/>
  <c r="T86691" i="2"/>
  <c r="T86692" i="2"/>
  <c r="T86693" i="2"/>
  <c r="T86694" i="2"/>
  <c r="T86695" i="2"/>
  <c r="T86696" i="2"/>
  <c r="T86697" i="2"/>
  <c r="T86698" i="2"/>
  <c r="T86699" i="2"/>
  <c r="T86700" i="2"/>
  <c r="T86701" i="2"/>
  <c r="T86702" i="2"/>
  <c r="T86703" i="2"/>
  <c r="T86704" i="2"/>
  <c r="T86705" i="2"/>
  <c r="T86706" i="2"/>
  <c r="T86707" i="2"/>
  <c r="T86708" i="2"/>
  <c r="T86709" i="2"/>
  <c r="T86710" i="2"/>
  <c r="T86711" i="2"/>
  <c r="T86712" i="2"/>
  <c r="T86713" i="2"/>
  <c r="T86714" i="2"/>
  <c r="T86715" i="2"/>
  <c r="T86716" i="2"/>
  <c r="T86717" i="2"/>
  <c r="T86718" i="2"/>
  <c r="T86719" i="2"/>
  <c r="T86720" i="2"/>
  <c r="T86721" i="2"/>
  <c r="T86722" i="2"/>
  <c r="T86723" i="2"/>
  <c r="T86724" i="2"/>
  <c r="T86725" i="2"/>
  <c r="T86726" i="2"/>
  <c r="T86727" i="2"/>
  <c r="T86728" i="2"/>
  <c r="T86729" i="2"/>
  <c r="T86730" i="2"/>
  <c r="T86731" i="2"/>
  <c r="T86732" i="2"/>
  <c r="T86733" i="2"/>
  <c r="T86734" i="2"/>
  <c r="T86735" i="2"/>
  <c r="T86736" i="2"/>
  <c r="T86737" i="2"/>
  <c r="T86738" i="2"/>
  <c r="T86739" i="2"/>
  <c r="T86740" i="2"/>
  <c r="T86741" i="2"/>
  <c r="T86742" i="2"/>
  <c r="T86743" i="2"/>
  <c r="T86744" i="2"/>
  <c r="T86745" i="2"/>
  <c r="T86746" i="2"/>
  <c r="T86747" i="2"/>
  <c r="T86748" i="2"/>
  <c r="T86749" i="2"/>
  <c r="T86750" i="2"/>
  <c r="T86751" i="2"/>
  <c r="T86752" i="2"/>
  <c r="T86753" i="2"/>
  <c r="T86754" i="2"/>
  <c r="T86755" i="2"/>
  <c r="T86756" i="2"/>
  <c r="T86757" i="2"/>
  <c r="T86758" i="2"/>
  <c r="T86759" i="2"/>
  <c r="T86760" i="2"/>
  <c r="T86761" i="2"/>
  <c r="T86762" i="2"/>
  <c r="T86763" i="2"/>
  <c r="T86764" i="2"/>
  <c r="T86765" i="2"/>
  <c r="T86766" i="2"/>
  <c r="T86767" i="2"/>
  <c r="T86768" i="2"/>
  <c r="T86769" i="2"/>
  <c r="T86770" i="2"/>
  <c r="T86771" i="2"/>
  <c r="T86772" i="2"/>
  <c r="T86773" i="2"/>
  <c r="T86774" i="2"/>
  <c r="T86775" i="2"/>
  <c r="T86776" i="2"/>
  <c r="T86777" i="2"/>
  <c r="T86778" i="2"/>
  <c r="T86779" i="2"/>
  <c r="T86780" i="2"/>
  <c r="T86781" i="2"/>
  <c r="T86782" i="2"/>
  <c r="T86783" i="2"/>
  <c r="T86784" i="2"/>
  <c r="T86785" i="2"/>
  <c r="T86786" i="2"/>
  <c r="T86787" i="2"/>
  <c r="T86788" i="2"/>
  <c r="T86789" i="2"/>
  <c r="T86790" i="2"/>
  <c r="T86791" i="2"/>
  <c r="T86792" i="2"/>
  <c r="T86793" i="2"/>
  <c r="T86794" i="2"/>
  <c r="T86795" i="2"/>
  <c r="T86796" i="2"/>
  <c r="T86797" i="2"/>
  <c r="T86798" i="2"/>
  <c r="T86799" i="2"/>
  <c r="T86800" i="2"/>
  <c r="T86801" i="2"/>
  <c r="T86802" i="2"/>
  <c r="T86803" i="2"/>
  <c r="T86804" i="2"/>
  <c r="T86805" i="2"/>
  <c r="T86806" i="2"/>
  <c r="T86807" i="2"/>
  <c r="T86808" i="2"/>
  <c r="T86809" i="2"/>
  <c r="T86810" i="2"/>
  <c r="T86811" i="2"/>
  <c r="T86812" i="2"/>
  <c r="T86813" i="2"/>
  <c r="T86814" i="2"/>
  <c r="T86815" i="2"/>
  <c r="T86816" i="2"/>
  <c r="T86817" i="2"/>
  <c r="T86818" i="2"/>
  <c r="T86819" i="2"/>
  <c r="T86820" i="2"/>
  <c r="T86821" i="2"/>
  <c r="T86822" i="2"/>
  <c r="T86823" i="2"/>
  <c r="T86824" i="2"/>
  <c r="T86825" i="2"/>
  <c r="T86826" i="2"/>
  <c r="T86827" i="2"/>
  <c r="T86828" i="2"/>
  <c r="T86829" i="2"/>
  <c r="T86830" i="2"/>
  <c r="T86831" i="2"/>
  <c r="T86832" i="2"/>
  <c r="T86833" i="2"/>
  <c r="T86834" i="2"/>
  <c r="T86835" i="2"/>
  <c r="T86836" i="2"/>
  <c r="T86837" i="2"/>
  <c r="T86838" i="2"/>
  <c r="T86839" i="2"/>
  <c r="T86840" i="2"/>
  <c r="T86841" i="2"/>
  <c r="T86842" i="2"/>
  <c r="T86843" i="2"/>
  <c r="T86844" i="2"/>
  <c r="T86845" i="2"/>
  <c r="T86846" i="2"/>
  <c r="T86847" i="2"/>
  <c r="T86848" i="2"/>
  <c r="T86849" i="2"/>
  <c r="T86850" i="2"/>
  <c r="T86851" i="2"/>
  <c r="T86852" i="2"/>
  <c r="T86853" i="2"/>
  <c r="T86854" i="2"/>
  <c r="T86855" i="2"/>
  <c r="T86856" i="2"/>
  <c r="T86857" i="2"/>
  <c r="T86858" i="2"/>
  <c r="T86859" i="2"/>
  <c r="T86860" i="2"/>
  <c r="T86861" i="2"/>
  <c r="T86862" i="2"/>
  <c r="T86863" i="2"/>
  <c r="T86864" i="2"/>
  <c r="T86865" i="2"/>
  <c r="T86866" i="2"/>
  <c r="T86867" i="2"/>
  <c r="T86868" i="2"/>
  <c r="T86869" i="2"/>
  <c r="T86870" i="2"/>
  <c r="T86871" i="2"/>
  <c r="T86872" i="2"/>
  <c r="T86873" i="2"/>
  <c r="T86874" i="2"/>
  <c r="T86875" i="2"/>
  <c r="T86876" i="2"/>
  <c r="T86877" i="2"/>
  <c r="T86878" i="2"/>
  <c r="T86879" i="2"/>
  <c r="T86880" i="2"/>
  <c r="T86881" i="2"/>
  <c r="T86882" i="2"/>
  <c r="T86883" i="2"/>
  <c r="T86884" i="2"/>
  <c r="T86885" i="2"/>
  <c r="T86886" i="2"/>
  <c r="T86887" i="2"/>
  <c r="T86888" i="2"/>
  <c r="T86889" i="2"/>
  <c r="T86890" i="2"/>
  <c r="T86891" i="2"/>
  <c r="T86892" i="2"/>
  <c r="T86893" i="2"/>
  <c r="T86894" i="2"/>
  <c r="T86895" i="2"/>
  <c r="T86896" i="2"/>
  <c r="T86897" i="2"/>
  <c r="T86898" i="2"/>
  <c r="T86899" i="2"/>
  <c r="T86900" i="2"/>
  <c r="T86901" i="2"/>
  <c r="T86902" i="2"/>
  <c r="T86903" i="2"/>
  <c r="T86904" i="2"/>
  <c r="T86905" i="2"/>
  <c r="T86906" i="2"/>
  <c r="T86907" i="2"/>
  <c r="T86908" i="2"/>
  <c r="T86909" i="2"/>
  <c r="T86910" i="2"/>
  <c r="T86911" i="2"/>
  <c r="T86912" i="2"/>
  <c r="T86913" i="2"/>
  <c r="T86914" i="2"/>
  <c r="T86915" i="2"/>
  <c r="T86916" i="2"/>
  <c r="T86917" i="2"/>
  <c r="T86918" i="2"/>
  <c r="T86919" i="2"/>
  <c r="T86920" i="2"/>
  <c r="T86921" i="2"/>
  <c r="T86922" i="2"/>
  <c r="T86923" i="2"/>
  <c r="T86924" i="2"/>
  <c r="T86925" i="2"/>
  <c r="T86926" i="2"/>
  <c r="T86927" i="2"/>
  <c r="T86928" i="2"/>
  <c r="T86929" i="2"/>
  <c r="T86930" i="2"/>
  <c r="T86931" i="2"/>
  <c r="T86932" i="2"/>
  <c r="T86933" i="2"/>
  <c r="T86934" i="2"/>
  <c r="T86935" i="2"/>
  <c r="T86936" i="2"/>
  <c r="T86937" i="2"/>
  <c r="T86938" i="2"/>
  <c r="T86939" i="2"/>
  <c r="T86940" i="2"/>
  <c r="T86941" i="2"/>
  <c r="T86942" i="2"/>
  <c r="T86943" i="2"/>
  <c r="T86944" i="2"/>
  <c r="T86945" i="2"/>
  <c r="T86946" i="2"/>
  <c r="T86947" i="2"/>
  <c r="T86948" i="2"/>
  <c r="T86949" i="2"/>
  <c r="T86950" i="2"/>
  <c r="T86951" i="2"/>
  <c r="T86952" i="2"/>
  <c r="T86953" i="2"/>
  <c r="T86954" i="2"/>
  <c r="T86955" i="2"/>
  <c r="T86956" i="2"/>
  <c r="T86957" i="2"/>
  <c r="T86958" i="2"/>
  <c r="T86959" i="2"/>
  <c r="T86960" i="2"/>
  <c r="T86961" i="2"/>
  <c r="T86962" i="2"/>
  <c r="T86963" i="2"/>
  <c r="T86964" i="2"/>
  <c r="T86965" i="2"/>
  <c r="T86966" i="2"/>
  <c r="T86967" i="2"/>
  <c r="T86968" i="2"/>
  <c r="T86969" i="2"/>
  <c r="T86970" i="2"/>
  <c r="T86971" i="2"/>
  <c r="T86972" i="2"/>
  <c r="T86973" i="2"/>
  <c r="T86974" i="2"/>
  <c r="T86975" i="2"/>
  <c r="T86976" i="2"/>
  <c r="T86977" i="2"/>
  <c r="T86978" i="2"/>
  <c r="T86979" i="2"/>
  <c r="T86980" i="2"/>
  <c r="T86981" i="2"/>
  <c r="T86982" i="2"/>
  <c r="T86983" i="2"/>
  <c r="T86984" i="2"/>
  <c r="T86985" i="2"/>
  <c r="T86986" i="2"/>
  <c r="T86987" i="2"/>
  <c r="T86988" i="2"/>
  <c r="T86989" i="2"/>
  <c r="T86990" i="2"/>
  <c r="T86991" i="2"/>
  <c r="T86992" i="2"/>
  <c r="T86993" i="2"/>
  <c r="T86994" i="2"/>
  <c r="T86995" i="2"/>
  <c r="T86996" i="2"/>
  <c r="T86997" i="2"/>
  <c r="T86998" i="2"/>
  <c r="T86999" i="2"/>
  <c r="T87000" i="2"/>
  <c r="T87001" i="2"/>
  <c r="T87002" i="2"/>
  <c r="T87003" i="2"/>
  <c r="T87004" i="2"/>
  <c r="T87005" i="2"/>
  <c r="T87006" i="2"/>
  <c r="T87007" i="2"/>
  <c r="T87008" i="2"/>
  <c r="T87009" i="2"/>
  <c r="T87010" i="2"/>
  <c r="T87011" i="2"/>
  <c r="T87012" i="2"/>
  <c r="T87013" i="2"/>
  <c r="T87014" i="2"/>
  <c r="T87015" i="2"/>
  <c r="T87016" i="2"/>
  <c r="T87017" i="2"/>
  <c r="T87018" i="2"/>
  <c r="T87019" i="2"/>
  <c r="T87020" i="2"/>
  <c r="T87021" i="2"/>
  <c r="T87022" i="2"/>
  <c r="T87023" i="2"/>
  <c r="T87024" i="2"/>
  <c r="T87025" i="2"/>
  <c r="T87026" i="2"/>
  <c r="T87027" i="2"/>
  <c r="T87028" i="2"/>
  <c r="T87029" i="2"/>
  <c r="T87030" i="2"/>
  <c r="T87031" i="2"/>
  <c r="T87032" i="2"/>
  <c r="T87033" i="2"/>
  <c r="T87034" i="2"/>
  <c r="T87035" i="2"/>
  <c r="T87036" i="2"/>
  <c r="T87037" i="2"/>
  <c r="T87038" i="2"/>
  <c r="T87039" i="2"/>
  <c r="T87040" i="2"/>
  <c r="T87041" i="2"/>
  <c r="T87042" i="2"/>
  <c r="T87043" i="2"/>
  <c r="T87044" i="2"/>
  <c r="T87045" i="2"/>
  <c r="T87046" i="2"/>
  <c r="T87047" i="2"/>
  <c r="T87048" i="2"/>
  <c r="T87049" i="2"/>
  <c r="T87050" i="2"/>
  <c r="T87051" i="2"/>
  <c r="T87052" i="2"/>
  <c r="T87053" i="2"/>
  <c r="T87054" i="2"/>
  <c r="T87055" i="2"/>
  <c r="T87056" i="2"/>
  <c r="T87057" i="2"/>
  <c r="T87058" i="2"/>
  <c r="T87059" i="2"/>
  <c r="T87060" i="2"/>
  <c r="T87061" i="2"/>
  <c r="T87062" i="2"/>
  <c r="T87063" i="2"/>
  <c r="T87064" i="2"/>
  <c r="T87065" i="2"/>
  <c r="T87066" i="2"/>
  <c r="T87067" i="2"/>
  <c r="T87068" i="2"/>
  <c r="T87069" i="2"/>
  <c r="T87070" i="2"/>
  <c r="T87071" i="2"/>
  <c r="T87072" i="2"/>
  <c r="T87073" i="2"/>
  <c r="T87074" i="2"/>
  <c r="T87075" i="2"/>
  <c r="T87076" i="2"/>
  <c r="T87077" i="2"/>
  <c r="T87078" i="2"/>
  <c r="T87079" i="2"/>
  <c r="T87080" i="2"/>
  <c r="T87081" i="2"/>
  <c r="T87082" i="2"/>
  <c r="T87083" i="2"/>
  <c r="T87084" i="2"/>
  <c r="T87085" i="2"/>
  <c r="T87086" i="2"/>
  <c r="T87087" i="2"/>
  <c r="T87088" i="2"/>
  <c r="T87089" i="2"/>
  <c r="T87090" i="2"/>
  <c r="T87091" i="2"/>
  <c r="T87092" i="2"/>
  <c r="T87093" i="2"/>
  <c r="T87094" i="2"/>
  <c r="T87095" i="2"/>
  <c r="T87096" i="2"/>
  <c r="T87097" i="2"/>
  <c r="T87098" i="2"/>
  <c r="T87099" i="2"/>
  <c r="T87100" i="2"/>
  <c r="T87101" i="2"/>
  <c r="T87102" i="2"/>
  <c r="T87103" i="2"/>
  <c r="T87104" i="2"/>
  <c r="T87105" i="2"/>
  <c r="T87106" i="2"/>
  <c r="T87107" i="2"/>
  <c r="T87108" i="2"/>
  <c r="T87109" i="2"/>
  <c r="T87110" i="2"/>
  <c r="T87111" i="2"/>
  <c r="T87112" i="2"/>
  <c r="T87113" i="2"/>
  <c r="T87114" i="2"/>
  <c r="T87115" i="2"/>
  <c r="T87116" i="2"/>
  <c r="T87117" i="2"/>
  <c r="T87118" i="2"/>
  <c r="T87119" i="2"/>
  <c r="T87120" i="2"/>
  <c r="T87121" i="2"/>
  <c r="T87122" i="2"/>
  <c r="T87123" i="2"/>
  <c r="T87124" i="2"/>
  <c r="T87125" i="2"/>
  <c r="T87126" i="2"/>
  <c r="T87127" i="2"/>
  <c r="T87128" i="2"/>
  <c r="T87129" i="2"/>
  <c r="T87130" i="2"/>
  <c r="T87131" i="2"/>
  <c r="T87132" i="2"/>
  <c r="T87133" i="2"/>
  <c r="T87134" i="2"/>
  <c r="T87135" i="2"/>
  <c r="T87136" i="2"/>
  <c r="T87137" i="2"/>
  <c r="T87138" i="2"/>
  <c r="T87139" i="2"/>
  <c r="T87140" i="2"/>
  <c r="T87141" i="2"/>
  <c r="T87142" i="2"/>
  <c r="T87143" i="2"/>
  <c r="T87144" i="2"/>
  <c r="T87145" i="2"/>
  <c r="T87146" i="2"/>
  <c r="T87147" i="2"/>
  <c r="T87148" i="2"/>
  <c r="T87149" i="2"/>
  <c r="T87150" i="2"/>
  <c r="T87151" i="2"/>
  <c r="T87152" i="2"/>
  <c r="T87153" i="2"/>
  <c r="T87154" i="2"/>
  <c r="T87155" i="2"/>
  <c r="T87156" i="2"/>
  <c r="T87157" i="2"/>
  <c r="T87158" i="2"/>
  <c r="T87159" i="2"/>
  <c r="T87160" i="2"/>
  <c r="T87161" i="2"/>
  <c r="T87162" i="2"/>
  <c r="T87163" i="2"/>
  <c r="T87164" i="2"/>
  <c r="T87165" i="2"/>
  <c r="T87166" i="2"/>
  <c r="T87167" i="2"/>
  <c r="T87168" i="2"/>
  <c r="T87169" i="2"/>
  <c r="T87170" i="2"/>
  <c r="T87171" i="2"/>
  <c r="T87172" i="2"/>
  <c r="T87173" i="2"/>
  <c r="T87174" i="2"/>
  <c r="T87175" i="2"/>
  <c r="T87176" i="2"/>
  <c r="T87177" i="2"/>
  <c r="T87178" i="2"/>
  <c r="T87179" i="2"/>
  <c r="T87180" i="2"/>
  <c r="T87181" i="2"/>
  <c r="T87182" i="2"/>
  <c r="T87183" i="2"/>
  <c r="T87184" i="2"/>
  <c r="T87185" i="2"/>
  <c r="T87186" i="2"/>
  <c r="T87187" i="2"/>
  <c r="T87188" i="2"/>
  <c r="T87189" i="2"/>
  <c r="T87190" i="2"/>
  <c r="T87191" i="2"/>
  <c r="T87192" i="2"/>
  <c r="T87193" i="2"/>
  <c r="T87194" i="2"/>
  <c r="T87195" i="2"/>
  <c r="T87196" i="2"/>
  <c r="T87197" i="2"/>
  <c r="T87198" i="2"/>
  <c r="T87199" i="2"/>
  <c r="T87200" i="2"/>
  <c r="T87201" i="2"/>
  <c r="T87202" i="2"/>
  <c r="T87203" i="2"/>
  <c r="T87204" i="2"/>
  <c r="T87205" i="2"/>
  <c r="T87206" i="2"/>
  <c r="T87207" i="2"/>
  <c r="T87208" i="2"/>
  <c r="T87209" i="2"/>
  <c r="T87210" i="2"/>
  <c r="T87211" i="2"/>
  <c r="T87212" i="2"/>
  <c r="T87213" i="2"/>
  <c r="T87214" i="2"/>
  <c r="T87215" i="2"/>
  <c r="T87216" i="2"/>
  <c r="T87217" i="2"/>
  <c r="T87218" i="2"/>
  <c r="T87219" i="2"/>
  <c r="T87220" i="2"/>
  <c r="T87221" i="2"/>
  <c r="T87222" i="2"/>
  <c r="T87223" i="2"/>
  <c r="T87224" i="2"/>
  <c r="T87225" i="2"/>
  <c r="T87226" i="2"/>
  <c r="T87227" i="2"/>
  <c r="T87228" i="2"/>
  <c r="T87229" i="2"/>
  <c r="T87230" i="2"/>
  <c r="T87231" i="2"/>
  <c r="T87232" i="2"/>
  <c r="T87233" i="2"/>
  <c r="T87234" i="2"/>
  <c r="T87235" i="2"/>
  <c r="T87236" i="2"/>
  <c r="T87237" i="2"/>
  <c r="T87238" i="2"/>
  <c r="T87239" i="2"/>
  <c r="T87240" i="2"/>
  <c r="T87241" i="2"/>
  <c r="T87242" i="2"/>
  <c r="T87243" i="2"/>
  <c r="T87244" i="2"/>
  <c r="T87245" i="2"/>
  <c r="T87246" i="2"/>
  <c r="T87247" i="2"/>
  <c r="T87248" i="2"/>
  <c r="T87249" i="2"/>
  <c r="T87250" i="2"/>
  <c r="T87251" i="2"/>
  <c r="T87252" i="2"/>
  <c r="T87253" i="2"/>
  <c r="T87254" i="2"/>
  <c r="T87255" i="2"/>
  <c r="T87256" i="2"/>
  <c r="T87257" i="2"/>
  <c r="T87258" i="2"/>
  <c r="T87259" i="2"/>
  <c r="T87260" i="2"/>
  <c r="T87261" i="2"/>
  <c r="T87262" i="2"/>
  <c r="T87263" i="2"/>
  <c r="T87264" i="2"/>
  <c r="T87265" i="2"/>
  <c r="T87266" i="2"/>
  <c r="T87267" i="2"/>
  <c r="T87268" i="2"/>
  <c r="T87269" i="2"/>
  <c r="T87270" i="2"/>
  <c r="T87271" i="2"/>
  <c r="T87272" i="2"/>
  <c r="T87273" i="2"/>
  <c r="T87274" i="2"/>
  <c r="T87275" i="2"/>
  <c r="T87276" i="2"/>
  <c r="T87277" i="2"/>
  <c r="T87278" i="2"/>
  <c r="T87279" i="2"/>
  <c r="T87280" i="2"/>
  <c r="T87281" i="2"/>
  <c r="T87282" i="2"/>
  <c r="T87283" i="2"/>
  <c r="T87284" i="2"/>
  <c r="T87285" i="2"/>
  <c r="T87286" i="2"/>
  <c r="T87287" i="2"/>
  <c r="T87288" i="2"/>
  <c r="T87289" i="2"/>
  <c r="T87290" i="2"/>
  <c r="T87291" i="2"/>
  <c r="T87292" i="2"/>
  <c r="T87293" i="2"/>
  <c r="T87294" i="2"/>
  <c r="T87295" i="2"/>
  <c r="T87296" i="2"/>
  <c r="T87297" i="2"/>
  <c r="T87298" i="2"/>
  <c r="T87299" i="2"/>
  <c r="T87300" i="2"/>
  <c r="T87301" i="2"/>
  <c r="T87302" i="2"/>
  <c r="T87303" i="2"/>
  <c r="T87304" i="2"/>
  <c r="T87305" i="2"/>
  <c r="T87306" i="2"/>
  <c r="T87307" i="2"/>
  <c r="T87308" i="2"/>
  <c r="T87309" i="2"/>
  <c r="T87310" i="2"/>
  <c r="T87311" i="2"/>
  <c r="T87312" i="2"/>
  <c r="T87313" i="2"/>
  <c r="T87314" i="2"/>
  <c r="T87315" i="2"/>
  <c r="T87316" i="2"/>
  <c r="T87317" i="2"/>
  <c r="T87318" i="2"/>
  <c r="T87319" i="2"/>
  <c r="T87320" i="2"/>
  <c r="T87321" i="2"/>
  <c r="T87322" i="2"/>
  <c r="T87323" i="2"/>
  <c r="T87324" i="2"/>
  <c r="T87325" i="2"/>
  <c r="T87326" i="2"/>
  <c r="T87327" i="2"/>
  <c r="T87328" i="2"/>
  <c r="T87329" i="2"/>
  <c r="T87330" i="2"/>
  <c r="T87331" i="2"/>
  <c r="T87332" i="2"/>
  <c r="T87333" i="2"/>
  <c r="T87334" i="2"/>
  <c r="T87335" i="2"/>
  <c r="T87336" i="2"/>
  <c r="T87337" i="2"/>
  <c r="T87338" i="2"/>
  <c r="T87339" i="2"/>
  <c r="T87340" i="2"/>
  <c r="T87341" i="2"/>
  <c r="T87342" i="2"/>
  <c r="T87343" i="2"/>
  <c r="T87344" i="2"/>
  <c r="T87345" i="2"/>
  <c r="T87346" i="2"/>
  <c r="T87347" i="2"/>
  <c r="T87348" i="2"/>
  <c r="T87349" i="2"/>
  <c r="T87350" i="2"/>
  <c r="T87351" i="2"/>
  <c r="T87352" i="2"/>
  <c r="T87353" i="2"/>
  <c r="T87354" i="2"/>
  <c r="T87355" i="2"/>
  <c r="T87356" i="2"/>
  <c r="T87357" i="2"/>
  <c r="T87358" i="2"/>
  <c r="T87359" i="2"/>
  <c r="T87360" i="2"/>
  <c r="T87361" i="2"/>
  <c r="T87362" i="2"/>
  <c r="T87363" i="2"/>
  <c r="T87364" i="2"/>
  <c r="T87365" i="2"/>
  <c r="T87366" i="2"/>
  <c r="T87367" i="2"/>
  <c r="T87368" i="2"/>
  <c r="T87369" i="2"/>
  <c r="T87370" i="2"/>
  <c r="T87371" i="2"/>
  <c r="T87372" i="2"/>
  <c r="T87373" i="2"/>
  <c r="T87374" i="2"/>
  <c r="T87375" i="2"/>
  <c r="T87376" i="2"/>
  <c r="T87377" i="2"/>
  <c r="T87378" i="2"/>
  <c r="T87379" i="2"/>
  <c r="T87380" i="2"/>
  <c r="T87381" i="2"/>
  <c r="T87382" i="2"/>
  <c r="T87383" i="2"/>
  <c r="T87384" i="2"/>
  <c r="T87385" i="2"/>
  <c r="T87386" i="2"/>
  <c r="T87387" i="2"/>
  <c r="T87388" i="2"/>
  <c r="T87389" i="2"/>
  <c r="T87390" i="2"/>
  <c r="T87391" i="2"/>
  <c r="T87392" i="2"/>
  <c r="T87393" i="2"/>
  <c r="T87394" i="2"/>
  <c r="T87395" i="2"/>
  <c r="T87396" i="2"/>
  <c r="T87397" i="2"/>
  <c r="T87398" i="2"/>
  <c r="T87399" i="2"/>
  <c r="T87400" i="2"/>
  <c r="T87401" i="2"/>
  <c r="T87402" i="2"/>
  <c r="T87403" i="2"/>
  <c r="T87404" i="2"/>
  <c r="T87405" i="2"/>
  <c r="T87406" i="2"/>
  <c r="T87407" i="2"/>
  <c r="T87408" i="2"/>
  <c r="T87409" i="2"/>
  <c r="T87410" i="2"/>
  <c r="T87411" i="2"/>
  <c r="T87412" i="2"/>
  <c r="T87413" i="2"/>
  <c r="T87414" i="2"/>
  <c r="T87415" i="2"/>
  <c r="T87416" i="2"/>
  <c r="T87417" i="2"/>
  <c r="T87418" i="2"/>
  <c r="T87419" i="2"/>
  <c r="T87420" i="2"/>
  <c r="T87421" i="2"/>
  <c r="T87422" i="2"/>
  <c r="T87423" i="2"/>
  <c r="T87424" i="2"/>
  <c r="T87425" i="2"/>
  <c r="T87426" i="2"/>
  <c r="T87427" i="2"/>
  <c r="T87428" i="2"/>
  <c r="T87429" i="2"/>
  <c r="T87430" i="2"/>
  <c r="T87431" i="2"/>
  <c r="T87432" i="2"/>
  <c r="T87433" i="2"/>
  <c r="T87434" i="2"/>
  <c r="T87435" i="2"/>
  <c r="T87436" i="2"/>
  <c r="T87437" i="2"/>
  <c r="T87438" i="2"/>
  <c r="T87439" i="2"/>
  <c r="T87440" i="2"/>
  <c r="T87441" i="2"/>
  <c r="T87442" i="2"/>
  <c r="T87443" i="2"/>
  <c r="T87444" i="2"/>
  <c r="T87445" i="2"/>
  <c r="T87446" i="2"/>
  <c r="T87447" i="2"/>
  <c r="T87448" i="2"/>
  <c r="T87449" i="2"/>
  <c r="T87450" i="2"/>
  <c r="T87451" i="2"/>
  <c r="T87452" i="2"/>
  <c r="T87453" i="2"/>
  <c r="T87454" i="2"/>
  <c r="T87455" i="2"/>
  <c r="T87456" i="2"/>
  <c r="T87457" i="2"/>
  <c r="T87458" i="2"/>
  <c r="T87459" i="2"/>
  <c r="T87460" i="2"/>
  <c r="T87461" i="2"/>
  <c r="T87462" i="2"/>
  <c r="T87463" i="2"/>
  <c r="T87464" i="2"/>
  <c r="T87465" i="2"/>
  <c r="T87466" i="2"/>
  <c r="T87467" i="2"/>
  <c r="T87468" i="2"/>
  <c r="T87469" i="2"/>
  <c r="T87470" i="2"/>
  <c r="T87471" i="2"/>
  <c r="T87472" i="2"/>
  <c r="T87473" i="2"/>
  <c r="T87474" i="2"/>
  <c r="T87475" i="2"/>
  <c r="T87476" i="2"/>
  <c r="T87477" i="2"/>
  <c r="T87478" i="2"/>
  <c r="T87479" i="2"/>
  <c r="T87480" i="2"/>
  <c r="T87481" i="2"/>
  <c r="T87482" i="2"/>
  <c r="T87483" i="2"/>
  <c r="T87484" i="2"/>
  <c r="T87485" i="2"/>
  <c r="T87486" i="2"/>
  <c r="T87487" i="2"/>
  <c r="T87488" i="2"/>
  <c r="T87489" i="2"/>
  <c r="T87490" i="2"/>
  <c r="T87491" i="2"/>
  <c r="T87492" i="2"/>
  <c r="T87493" i="2"/>
  <c r="T87494" i="2"/>
  <c r="T87495" i="2"/>
  <c r="T87496" i="2"/>
  <c r="T87497" i="2"/>
  <c r="T87498" i="2"/>
  <c r="T87499" i="2"/>
  <c r="T87500" i="2"/>
  <c r="T87501" i="2"/>
  <c r="T87502" i="2"/>
  <c r="T87503" i="2"/>
  <c r="T87504" i="2"/>
  <c r="T87505" i="2"/>
  <c r="T87506" i="2"/>
  <c r="T87507" i="2"/>
  <c r="T87508" i="2"/>
  <c r="T87509" i="2"/>
  <c r="T87510" i="2"/>
  <c r="T87511" i="2"/>
  <c r="T87512" i="2"/>
  <c r="T87513" i="2"/>
  <c r="T87514" i="2"/>
  <c r="T87515" i="2"/>
  <c r="T87516" i="2"/>
  <c r="T87517" i="2"/>
  <c r="T87518" i="2"/>
  <c r="T87519" i="2"/>
  <c r="T87520" i="2"/>
  <c r="T87521" i="2"/>
  <c r="T87522" i="2"/>
  <c r="T87523" i="2"/>
  <c r="T87524" i="2"/>
  <c r="T87525" i="2"/>
  <c r="T87526" i="2"/>
  <c r="T87527" i="2"/>
  <c r="T87528" i="2"/>
  <c r="T87529" i="2"/>
  <c r="T87530" i="2"/>
  <c r="T87531" i="2"/>
  <c r="T87532" i="2"/>
  <c r="T87533" i="2"/>
  <c r="T87534" i="2"/>
  <c r="T87535" i="2"/>
  <c r="T87536" i="2"/>
  <c r="T87537" i="2"/>
  <c r="T87538" i="2"/>
  <c r="T87539" i="2"/>
  <c r="T87540" i="2"/>
  <c r="T87541" i="2"/>
  <c r="T87542" i="2"/>
  <c r="T87543" i="2"/>
  <c r="T87544" i="2"/>
  <c r="T87545" i="2"/>
  <c r="T87546" i="2"/>
  <c r="T87547" i="2"/>
  <c r="T87548" i="2"/>
  <c r="T87549" i="2"/>
  <c r="T87550" i="2"/>
  <c r="T87551" i="2"/>
  <c r="T87552" i="2"/>
  <c r="T87553" i="2"/>
  <c r="T87554" i="2"/>
  <c r="T87555" i="2"/>
  <c r="T87556" i="2"/>
  <c r="T87557" i="2"/>
  <c r="T87558" i="2"/>
  <c r="T87559" i="2"/>
  <c r="T87560" i="2"/>
  <c r="T87561" i="2"/>
  <c r="T87562" i="2"/>
  <c r="T87563" i="2"/>
  <c r="T87564" i="2"/>
  <c r="T87565" i="2"/>
  <c r="T87566" i="2"/>
  <c r="T87567" i="2"/>
  <c r="T87568" i="2"/>
  <c r="T87569" i="2"/>
  <c r="T87570" i="2"/>
  <c r="T87571" i="2"/>
  <c r="T87572" i="2"/>
  <c r="T87573" i="2"/>
  <c r="T87574" i="2"/>
  <c r="T87575" i="2"/>
  <c r="T87576" i="2"/>
  <c r="T87577" i="2"/>
  <c r="T87578" i="2"/>
  <c r="T87579" i="2"/>
  <c r="T87580" i="2"/>
  <c r="T87581" i="2"/>
  <c r="T87582" i="2"/>
  <c r="T87583" i="2"/>
  <c r="T87584" i="2"/>
  <c r="T87585" i="2"/>
  <c r="T87586" i="2"/>
  <c r="T87587" i="2"/>
  <c r="T87588" i="2"/>
  <c r="T87589" i="2"/>
  <c r="T87590" i="2"/>
  <c r="T87591" i="2"/>
  <c r="T87592" i="2"/>
  <c r="T87593" i="2"/>
  <c r="T87594" i="2"/>
  <c r="T87595" i="2"/>
  <c r="T87596" i="2"/>
  <c r="T87597" i="2"/>
  <c r="T87598" i="2"/>
  <c r="T87599" i="2"/>
  <c r="T87600" i="2"/>
  <c r="T87601" i="2"/>
  <c r="T87602" i="2"/>
  <c r="T87603" i="2"/>
  <c r="T87604" i="2"/>
  <c r="T87605" i="2"/>
  <c r="T87606" i="2"/>
  <c r="T87607" i="2"/>
  <c r="T87608" i="2"/>
  <c r="T87609" i="2"/>
  <c r="T87610" i="2"/>
  <c r="T87611" i="2"/>
  <c r="T87612" i="2"/>
  <c r="T87613" i="2"/>
  <c r="T87614" i="2"/>
  <c r="T87615" i="2"/>
  <c r="T87616" i="2"/>
  <c r="T87617" i="2"/>
  <c r="T87618" i="2"/>
  <c r="T87619" i="2"/>
  <c r="T87620" i="2"/>
  <c r="T87621" i="2"/>
  <c r="T87622" i="2"/>
  <c r="T87623" i="2"/>
  <c r="T87624" i="2"/>
  <c r="T87625" i="2"/>
  <c r="T87626" i="2"/>
  <c r="T87627" i="2"/>
  <c r="T87628" i="2"/>
  <c r="T87629" i="2"/>
  <c r="T87630" i="2"/>
  <c r="T87631" i="2"/>
  <c r="T87632" i="2"/>
  <c r="T87633" i="2"/>
  <c r="T87634" i="2"/>
  <c r="T87635" i="2"/>
  <c r="T87636" i="2"/>
  <c r="T87637" i="2"/>
  <c r="T87638" i="2"/>
  <c r="T87639" i="2"/>
  <c r="T87640" i="2"/>
  <c r="T87641" i="2"/>
  <c r="T87642" i="2"/>
  <c r="T87643" i="2"/>
  <c r="T87644" i="2"/>
  <c r="T87645" i="2"/>
  <c r="T87646" i="2"/>
  <c r="T87647" i="2"/>
  <c r="T87648" i="2"/>
  <c r="T87649" i="2"/>
  <c r="T87650" i="2"/>
  <c r="T87651" i="2"/>
  <c r="T87652" i="2"/>
  <c r="T87653" i="2"/>
  <c r="T87654" i="2"/>
  <c r="T87655" i="2"/>
  <c r="T87656" i="2"/>
  <c r="T87657" i="2"/>
  <c r="T87658" i="2"/>
  <c r="T87659" i="2"/>
  <c r="T87660" i="2"/>
  <c r="T87661" i="2"/>
  <c r="T87662" i="2"/>
  <c r="T87663" i="2"/>
  <c r="T87664" i="2"/>
  <c r="T87665" i="2"/>
  <c r="T87666" i="2"/>
  <c r="T87667" i="2"/>
  <c r="T87668" i="2"/>
  <c r="T87669" i="2"/>
  <c r="T87670" i="2"/>
  <c r="T87671" i="2"/>
  <c r="T87672" i="2"/>
  <c r="T87673" i="2"/>
  <c r="T87674" i="2"/>
  <c r="T87675" i="2"/>
  <c r="T87676" i="2"/>
  <c r="T87677" i="2"/>
  <c r="T87678" i="2"/>
  <c r="T87679" i="2"/>
  <c r="T87680" i="2"/>
  <c r="T87681" i="2"/>
  <c r="T87682" i="2"/>
  <c r="T87683" i="2"/>
  <c r="T87684" i="2"/>
  <c r="T87685" i="2"/>
  <c r="T87686" i="2"/>
  <c r="T87687" i="2"/>
  <c r="T87688" i="2"/>
  <c r="T87689" i="2"/>
  <c r="T87690" i="2"/>
  <c r="T87691" i="2"/>
  <c r="T87692" i="2"/>
  <c r="T87693" i="2"/>
  <c r="T87694" i="2"/>
  <c r="T87695" i="2"/>
  <c r="T87696" i="2"/>
  <c r="T87697" i="2"/>
  <c r="T87698" i="2"/>
  <c r="T87699" i="2"/>
  <c r="T87700" i="2"/>
  <c r="T87701" i="2"/>
  <c r="T87702" i="2"/>
  <c r="T87703" i="2"/>
  <c r="T87704" i="2"/>
  <c r="T87705" i="2"/>
  <c r="T87706" i="2"/>
  <c r="T87707" i="2"/>
  <c r="T87708" i="2"/>
  <c r="T87709" i="2"/>
  <c r="T87710" i="2"/>
  <c r="T87711" i="2"/>
  <c r="T87712" i="2"/>
  <c r="T87713" i="2"/>
  <c r="T87714" i="2"/>
  <c r="T87715" i="2"/>
  <c r="T87716" i="2"/>
  <c r="T87717" i="2"/>
  <c r="T87718" i="2"/>
  <c r="T87719" i="2"/>
  <c r="T87720" i="2"/>
  <c r="T87721" i="2"/>
  <c r="T87722" i="2"/>
  <c r="T87723" i="2"/>
  <c r="T87724" i="2"/>
  <c r="T87725" i="2"/>
  <c r="T87726" i="2"/>
  <c r="T87727" i="2"/>
  <c r="T87728" i="2"/>
  <c r="T87729" i="2"/>
  <c r="T87730" i="2"/>
  <c r="T87731" i="2"/>
  <c r="T87732" i="2"/>
  <c r="T87733" i="2"/>
  <c r="T87734" i="2"/>
  <c r="T87735" i="2"/>
  <c r="T87736" i="2"/>
  <c r="T87737" i="2"/>
  <c r="T87738" i="2"/>
  <c r="T87739" i="2"/>
  <c r="T87740" i="2"/>
  <c r="T87741" i="2"/>
  <c r="T87742" i="2"/>
  <c r="T87743" i="2"/>
  <c r="T87744" i="2"/>
  <c r="T87745" i="2"/>
  <c r="T87746" i="2"/>
  <c r="T87747" i="2"/>
  <c r="T87748" i="2"/>
  <c r="T87749" i="2"/>
  <c r="T87750" i="2"/>
  <c r="T87751" i="2"/>
  <c r="T87752" i="2"/>
  <c r="T87753" i="2"/>
  <c r="T87754" i="2"/>
  <c r="T87755" i="2"/>
  <c r="T87756" i="2"/>
  <c r="T87757" i="2"/>
  <c r="T87758" i="2"/>
  <c r="T87759" i="2"/>
  <c r="T87760" i="2"/>
  <c r="T87761" i="2"/>
  <c r="T87762" i="2"/>
  <c r="T87763" i="2"/>
  <c r="T87764" i="2"/>
  <c r="T87765" i="2"/>
  <c r="T87766" i="2"/>
  <c r="T87767" i="2"/>
  <c r="T87768" i="2"/>
  <c r="T87769" i="2"/>
  <c r="T87770" i="2"/>
  <c r="T87771" i="2"/>
  <c r="T87772" i="2"/>
  <c r="T87773" i="2"/>
  <c r="T87774" i="2"/>
  <c r="T87775" i="2"/>
  <c r="T87776" i="2"/>
  <c r="T87777" i="2"/>
  <c r="T87778" i="2"/>
  <c r="T87779" i="2"/>
  <c r="T87780" i="2"/>
  <c r="T87781" i="2"/>
  <c r="T87782" i="2"/>
  <c r="T87783" i="2"/>
  <c r="T87784" i="2"/>
  <c r="T87785" i="2"/>
  <c r="T87786" i="2"/>
  <c r="T87787" i="2"/>
  <c r="T87788" i="2"/>
  <c r="T87789" i="2"/>
  <c r="T87790" i="2"/>
  <c r="T87791" i="2"/>
  <c r="T87792" i="2"/>
  <c r="T87793" i="2"/>
  <c r="T87794" i="2"/>
  <c r="T87795" i="2"/>
  <c r="T87796" i="2"/>
  <c r="T87797" i="2"/>
  <c r="T87798" i="2"/>
  <c r="T87799" i="2"/>
  <c r="T87800" i="2"/>
  <c r="T87801" i="2"/>
  <c r="T87802" i="2"/>
  <c r="T87803" i="2"/>
  <c r="T87804" i="2"/>
  <c r="T87805" i="2"/>
  <c r="T87806" i="2"/>
  <c r="T87807" i="2"/>
  <c r="T87808" i="2"/>
  <c r="T87809" i="2"/>
  <c r="T87810" i="2"/>
  <c r="T87811" i="2"/>
  <c r="T87812" i="2"/>
  <c r="T87813" i="2"/>
  <c r="T87814" i="2"/>
  <c r="T87815" i="2"/>
  <c r="T87816" i="2"/>
  <c r="T87817" i="2"/>
  <c r="T87818" i="2"/>
  <c r="T87819" i="2"/>
  <c r="T87820" i="2"/>
  <c r="T87821" i="2"/>
  <c r="T87822" i="2"/>
  <c r="T87823" i="2"/>
  <c r="T87824" i="2"/>
  <c r="T87825" i="2"/>
  <c r="T87826" i="2"/>
  <c r="T87827" i="2"/>
  <c r="T87828" i="2"/>
  <c r="T87829" i="2"/>
  <c r="T87830" i="2"/>
  <c r="T87831" i="2"/>
  <c r="T87832" i="2"/>
  <c r="T87833" i="2"/>
  <c r="T87834" i="2"/>
  <c r="T87835" i="2"/>
  <c r="T87836" i="2"/>
  <c r="T87837" i="2"/>
  <c r="T87838" i="2"/>
  <c r="T87839" i="2"/>
  <c r="T87840" i="2"/>
  <c r="T87841" i="2"/>
  <c r="T87842" i="2"/>
  <c r="T87843" i="2"/>
  <c r="T87844" i="2"/>
  <c r="T87845" i="2"/>
  <c r="T87846" i="2"/>
  <c r="T87847" i="2"/>
  <c r="T87848" i="2"/>
  <c r="T87849" i="2"/>
  <c r="T87850" i="2"/>
  <c r="T87851" i="2"/>
  <c r="T87852" i="2"/>
  <c r="T87853" i="2"/>
  <c r="T87854" i="2"/>
  <c r="T87855" i="2"/>
  <c r="T87856" i="2"/>
  <c r="T87857" i="2"/>
  <c r="T87858" i="2"/>
  <c r="T87859" i="2"/>
  <c r="T87860" i="2"/>
  <c r="T87861" i="2"/>
  <c r="T87862" i="2"/>
  <c r="T87863" i="2"/>
  <c r="T87864" i="2"/>
  <c r="T87865" i="2"/>
  <c r="T87866" i="2"/>
  <c r="T87867" i="2"/>
  <c r="T87868" i="2"/>
  <c r="T87869" i="2"/>
  <c r="T87870" i="2"/>
  <c r="T87871" i="2"/>
  <c r="T87872" i="2"/>
  <c r="T87873" i="2"/>
  <c r="T87874" i="2"/>
  <c r="T87875" i="2"/>
  <c r="T87876" i="2"/>
  <c r="T87877" i="2"/>
  <c r="T87878" i="2"/>
  <c r="T87879" i="2"/>
  <c r="T87880" i="2"/>
  <c r="T87881" i="2"/>
  <c r="T87882" i="2"/>
  <c r="T87883" i="2"/>
  <c r="T87884" i="2"/>
  <c r="T87885" i="2"/>
  <c r="T87886" i="2"/>
  <c r="T87887" i="2"/>
  <c r="T87888" i="2"/>
  <c r="T87889" i="2"/>
  <c r="T87890" i="2"/>
  <c r="T87891" i="2"/>
  <c r="T87892" i="2"/>
  <c r="T87893" i="2"/>
  <c r="T87894" i="2"/>
  <c r="T87895" i="2"/>
  <c r="T87896" i="2"/>
  <c r="T87897" i="2"/>
  <c r="T87898" i="2"/>
  <c r="T87899" i="2"/>
  <c r="T87900" i="2"/>
  <c r="T87901" i="2"/>
  <c r="T87902" i="2"/>
  <c r="T87903" i="2"/>
  <c r="T87904" i="2"/>
  <c r="T87905" i="2"/>
  <c r="T87906" i="2"/>
  <c r="T87907" i="2"/>
  <c r="T87908" i="2"/>
  <c r="T87909" i="2"/>
  <c r="T87910" i="2"/>
  <c r="T87911" i="2"/>
  <c r="T87912" i="2"/>
  <c r="T87913" i="2"/>
  <c r="T87914" i="2"/>
  <c r="T87915" i="2"/>
  <c r="T87916" i="2"/>
  <c r="T87917" i="2"/>
  <c r="T87918" i="2"/>
  <c r="T87919" i="2"/>
  <c r="T87920" i="2"/>
  <c r="T87921" i="2"/>
  <c r="T87922" i="2"/>
  <c r="T87923" i="2"/>
  <c r="T87924" i="2"/>
  <c r="T87925" i="2"/>
  <c r="T87926" i="2"/>
  <c r="T87927" i="2"/>
  <c r="T87928" i="2"/>
  <c r="T87929" i="2"/>
  <c r="T87930" i="2"/>
  <c r="T87931" i="2"/>
  <c r="T87932" i="2"/>
  <c r="T87933" i="2"/>
  <c r="T87934" i="2"/>
  <c r="T87935" i="2"/>
  <c r="T87936" i="2"/>
  <c r="T87937" i="2"/>
  <c r="T87938" i="2"/>
  <c r="T87939" i="2"/>
  <c r="T87940" i="2"/>
  <c r="T87941" i="2"/>
  <c r="T87942" i="2"/>
  <c r="T87943" i="2"/>
  <c r="T87944" i="2"/>
  <c r="T87945" i="2"/>
  <c r="T87946" i="2"/>
  <c r="T87947" i="2"/>
  <c r="T87948" i="2"/>
  <c r="T87949" i="2"/>
  <c r="T87950" i="2"/>
  <c r="T87951" i="2"/>
  <c r="T87952" i="2"/>
  <c r="T87953" i="2"/>
  <c r="T87954" i="2"/>
  <c r="T87955" i="2"/>
  <c r="T87956" i="2"/>
  <c r="T87957" i="2"/>
  <c r="T87958" i="2"/>
  <c r="T87959" i="2"/>
  <c r="T87960" i="2"/>
  <c r="T87961" i="2"/>
  <c r="T87962" i="2"/>
  <c r="T87963" i="2"/>
  <c r="T87964" i="2"/>
  <c r="T87965" i="2"/>
  <c r="T87966" i="2"/>
  <c r="T87967" i="2"/>
  <c r="T87968" i="2"/>
  <c r="T87969" i="2"/>
  <c r="T87970" i="2"/>
  <c r="T87971" i="2"/>
  <c r="T87972" i="2"/>
  <c r="T87973" i="2"/>
  <c r="T87974" i="2"/>
  <c r="T87975" i="2"/>
  <c r="T87976" i="2"/>
  <c r="T87977" i="2"/>
  <c r="T87978" i="2"/>
  <c r="T87979" i="2"/>
  <c r="T87980" i="2"/>
  <c r="T87981" i="2"/>
  <c r="T87982" i="2"/>
  <c r="T87983" i="2"/>
  <c r="T87984" i="2"/>
  <c r="T87985" i="2"/>
  <c r="T87986" i="2"/>
  <c r="T87987" i="2"/>
  <c r="T87988" i="2"/>
  <c r="T87989" i="2"/>
  <c r="T87990" i="2"/>
  <c r="T87991" i="2"/>
  <c r="T87992" i="2"/>
  <c r="T87993" i="2"/>
  <c r="T87994" i="2"/>
  <c r="T87995" i="2"/>
  <c r="T87996" i="2"/>
  <c r="T87997" i="2"/>
  <c r="T87998" i="2"/>
  <c r="T87999" i="2"/>
  <c r="T88000" i="2"/>
  <c r="T88001" i="2"/>
  <c r="T88002" i="2"/>
  <c r="T88003" i="2"/>
  <c r="T88004" i="2"/>
  <c r="T88005" i="2"/>
  <c r="T88006" i="2"/>
  <c r="T88007" i="2"/>
  <c r="T88008" i="2"/>
  <c r="T88009" i="2"/>
  <c r="T88010" i="2"/>
  <c r="T88011" i="2"/>
  <c r="T88012" i="2"/>
  <c r="T88013" i="2"/>
  <c r="T88014" i="2"/>
  <c r="T88015" i="2"/>
  <c r="T88016" i="2"/>
  <c r="T88017" i="2"/>
  <c r="T88018" i="2"/>
  <c r="T88019" i="2"/>
  <c r="T88020" i="2"/>
  <c r="T88021" i="2"/>
  <c r="T88022" i="2"/>
  <c r="T88023" i="2"/>
  <c r="T88024" i="2"/>
  <c r="T88025" i="2"/>
  <c r="T88026" i="2"/>
  <c r="T88027" i="2"/>
  <c r="T88028" i="2"/>
  <c r="T88029" i="2"/>
  <c r="T88030" i="2"/>
  <c r="T88031" i="2"/>
  <c r="T88032" i="2"/>
  <c r="T88033" i="2"/>
  <c r="T88034" i="2"/>
  <c r="T88035" i="2"/>
  <c r="T88036" i="2"/>
  <c r="T88037" i="2"/>
  <c r="T88038" i="2"/>
  <c r="T88039" i="2"/>
  <c r="T88040" i="2"/>
  <c r="T88041" i="2"/>
  <c r="T88042" i="2"/>
  <c r="T88043" i="2"/>
  <c r="T88044" i="2"/>
  <c r="T88045" i="2"/>
  <c r="T88046" i="2"/>
  <c r="T88047" i="2"/>
  <c r="T88048" i="2"/>
  <c r="T88049" i="2"/>
  <c r="T88050" i="2"/>
  <c r="T88051" i="2"/>
  <c r="T88052" i="2"/>
  <c r="T88053" i="2"/>
  <c r="T88054" i="2"/>
  <c r="T88055" i="2"/>
  <c r="T88056" i="2"/>
  <c r="T88057" i="2"/>
  <c r="T88058" i="2"/>
  <c r="T88059" i="2"/>
  <c r="T88060" i="2"/>
  <c r="T88061" i="2"/>
  <c r="T88062" i="2"/>
  <c r="T88063" i="2"/>
  <c r="T88064" i="2"/>
  <c r="T88065" i="2"/>
  <c r="T88066" i="2"/>
  <c r="T88067" i="2"/>
  <c r="T88068" i="2"/>
  <c r="T88069" i="2"/>
  <c r="T88070" i="2"/>
  <c r="T88071" i="2"/>
  <c r="T88072" i="2"/>
  <c r="T88073" i="2"/>
  <c r="T88074" i="2"/>
  <c r="T88075" i="2"/>
  <c r="T88076" i="2"/>
  <c r="T88077" i="2"/>
  <c r="T88078" i="2"/>
  <c r="T88079" i="2"/>
  <c r="T88080" i="2"/>
  <c r="T88081" i="2"/>
  <c r="T88082" i="2"/>
  <c r="T88083" i="2"/>
  <c r="T88084" i="2"/>
  <c r="T88085" i="2"/>
  <c r="T88086" i="2"/>
  <c r="T88087" i="2"/>
  <c r="T88088" i="2"/>
  <c r="T88089" i="2"/>
  <c r="T88090" i="2"/>
  <c r="T88091" i="2"/>
  <c r="T88092" i="2"/>
  <c r="T88093" i="2"/>
  <c r="T88094" i="2"/>
  <c r="T88095" i="2"/>
  <c r="T88096" i="2"/>
  <c r="T88097" i="2"/>
  <c r="T88098" i="2"/>
  <c r="T88099" i="2"/>
  <c r="T88100" i="2"/>
  <c r="T88101" i="2"/>
  <c r="T88102" i="2"/>
  <c r="T88103" i="2"/>
  <c r="T88104" i="2"/>
  <c r="T88105" i="2"/>
  <c r="T88106" i="2"/>
  <c r="T88107" i="2"/>
  <c r="T88108" i="2"/>
  <c r="T88109" i="2"/>
  <c r="T88110" i="2"/>
  <c r="T88111" i="2"/>
  <c r="T88112" i="2"/>
  <c r="T88113" i="2"/>
  <c r="T88114" i="2"/>
  <c r="T88115" i="2"/>
  <c r="T88116" i="2"/>
  <c r="T88117" i="2"/>
  <c r="T88118" i="2"/>
  <c r="T88119" i="2"/>
  <c r="T88120" i="2"/>
  <c r="T88121" i="2"/>
  <c r="T88122" i="2"/>
  <c r="T88123" i="2"/>
  <c r="T88124" i="2"/>
  <c r="T88125" i="2"/>
  <c r="T88126" i="2"/>
  <c r="T88127" i="2"/>
  <c r="T88128" i="2"/>
  <c r="T88129" i="2"/>
  <c r="T88130" i="2"/>
  <c r="T88131" i="2"/>
  <c r="T88132" i="2"/>
  <c r="T88133" i="2"/>
  <c r="T88134" i="2"/>
  <c r="T88135" i="2"/>
  <c r="T88136" i="2"/>
  <c r="T88137" i="2"/>
  <c r="T88138" i="2"/>
  <c r="T88139" i="2"/>
  <c r="T88140" i="2"/>
  <c r="T88141" i="2"/>
  <c r="T88142" i="2"/>
  <c r="T88143" i="2"/>
  <c r="T88144" i="2"/>
  <c r="T88145" i="2"/>
  <c r="T88146" i="2"/>
  <c r="T88147" i="2"/>
  <c r="T88148" i="2"/>
  <c r="T88149" i="2"/>
  <c r="T88150" i="2"/>
  <c r="T88151" i="2"/>
  <c r="T88152" i="2"/>
  <c r="T88153" i="2"/>
  <c r="T88154" i="2"/>
  <c r="T88155" i="2"/>
  <c r="T88156" i="2"/>
  <c r="T88157" i="2"/>
  <c r="T88158" i="2"/>
  <c r="T88159" i="2"/>
  <c r="T88160" i="2"/>
  <c r="T88161" i="2"/>
  <c r="T88162" i="2"/>
  <c r="T88163" i="2"/>
  <c r="T88164" i="2"/>
  <c r="T88165" i="2"/>
  <c r="T88166" i="2"/>
  <c r="T88167" i="2"/>
  <c r="T88168" i="2"/>
  <c r="T88169" i="2"/>
  <c r="T88170" i="2"/>
  <c r="T88171" i="2"/>
  <c r="T88172" i="2"/>
  <c r="T88173" i="2"/>
  <c r="T88174" i="2"/>
  <c r="T88175" i="2"/>
  <c r="T88176" i="2"/>
  <c r="T88177" i="2"/>
  <c r="T88178" i="2"/>
  <c r="T88179" i="2"/>
  <c r="T88180" i="2"/>
  <c r="T88181" i="2"/>
  <c r="T88182" i="2"/>
  <c r="T88183" i="2"/>
  <c r="T88184" i="2"/>
  <c r="T88185" i="2"/>
  <c r="T88186" i="2"/>
  <c r="T88187" i="2"/>
  <c r="T88188" i="2"/>
  <c r="T88189" i="2"/>
  <c r="T88190" i="2"/>
  <c r="T88191" i="2"/>
  <c r="T88192" i="2"/>
  <c r="T88193" i="2"/>
  <c r="T88194" i="2"/>
  <c r="T88195" i="2"/>
  <c r="T88196" i="2"/>
  <c r="T88197" i="2"/>
  <c r="T88198" i="2"/>
  <c r="T88199" i="2"/>
  <c r="T88200" i="2"/>
  <c r="T88201" i="2"/>
  <c r="T88202" i="2"/>
  <c r="T88203" i="2"/>
  <c r="T88204" i="2"/>
  <c r="T88205" i="2"/>
  <c r="T88206" i="2"/>
  <c r="T88207" i="2"/>
  <c r="T88208" i="2"/>
  <c r="T88209" i="2"/>
  <c r="T88210" i="2"/>
  <c r="T88211" i="2"/>
  <c r="T88212" i="2"/>
  <c r="T88213" i="2"/>
  <c r="T88214" i="2"/>
  <c r="T88215" i="2"/>
  <c r="T88216" i="2"/>
  <c r="T88217" i="2"/>
  <c r="T88218" i="2"/>
  <c r="T88219" i="2"/>
  <c r="T88220" i="2"/>
  <c r="T88221" i="2"/>
  <c r="T88222" i="2"/>
  <c r="T88223" i="2"/>
  <c r="T88224" i="2"/>
  <c r="T88225" i="2"/>
  <c r="T88226" i="2"/>
  <c r="T88227" i="2"/>
  <c r="T88228" i="2"/>
  <c r="T88229" i="2"/>
  <c r="T88230" i="2"/>
  <c r="T88231" i="2"/>
  <c r="T88232" i="2"/>
  <c r="T88233" i="2"/>
  <c r="T88234" i="2"/>
  <c r="T88235" i="2"/>
  <c r="T88236" i="2"/>
  <c r="T88237" i="2"/>
  <c r="T88238" i="2"/>
  <c r="T88239" i="2"/>
  <c r="T88240" i="2"/>
  <c r="T88241" i="2"/>
  <c r="T88242" i="2"/>
  <c r="T88243" i="2"/>
  <c r="T88244" i="2"/>
  <c r="T88245" i="2"/>
  <c r="T88246" i="2"/>
  <c r="T88247" i="2"/>
  <c r="T88248" i="2"/>
  <c r="T88249" i="2"/>
  <c r="T88250" i="2"/>
  <c r="T88251" i="2"/>
  <c r="T88252" i="2"/>
  <c r="T88253" i="2"/>
  <c r="T88254" i="2"/>
  <c r="T88255" i="2"/>
  <c r="T88256" i="2"/>
  <c r="T88257" i="2"/>
  <c r="T88258" i="2"/>
  <c r="T88259" i="2"/>
  <c r="T88260" i="2"/>
  <c r="T88261" i="2"/>
  <c r="T88262" i="2"/>
  <c r="T88263" i="2"/>
  <c r="T88264" i="2"/>
  <c r="T88265" i="2"/>
  <c r="T88266" i="2"/>
  <c r="T88267" i="2"/>
  <c r="T88268" i="2"/>
  <c r="T88269" i="2"/>
  <c r="T88270" i="2"/>
  <c r="T88271" i="2"/>
  <c r="T88272" i="2"/>
  <c r="T88273" i="2"/>
  <c r="T88274" i="2"/>
  <c r="T88275" i="2"/>
  <c r="T88276" i="2"/>
  <c r="T88277" i="2"/>
  <c r="T88278" i="2"/>
  <c r="T88279" i="2"/>
  <c r="T88280" i="2"/>
  <c r="T88281" i="2"/>
  <c r="T88282" i="2"/>
  <c r="T88283" i="2"/>
  <c r="T88284" i="2"/>
  <c r="T88285" i="2"/>
  <c r="T88286" i="2"/>
  <c r="T88287" i="2"/>
  <c r="T88288" i="2"/>
  <c r="T88289" i="2"/>
  <c r="T88290" i="2"/>
  <c r="T88291" i="2"/>
  <c r="T88292" i="2"/>
  <c r="T88293" i="2"/>
  <c r="T88294" i="2"/>
  <c r="T88295" i="2"/>
  <c r="T88296" i="2"/>
  <c r="T88297" i="2"/>
  <c r="T88298" i="2"/>
  <c r="T88299" i="2"/>
  <c r="T88300" i="2"/>
  <c r="T88301" i="2"/>
  <c r="T88302" i="2"/>
  <c r="T88303" i="2"/>
  <c r="T88304" i="2"/>
  <c r="T88305" i="2"/>
  <c r="T88306" i="2"/>
  <c r="T88307" i="2"/>
  <c r="T88308" i="2"/>
  <c r="T88309" i="2"/>
  <c r="T88310" i="2"/>
  <c r="T88311" i="2"/>
  <c r="T88312" i="2"/>
  <c r="T88313" i="2"/>
  <c r="T88314" i="2"/>
  <c r="T88315" i="2"/>
  <c r="T88316" i="2"/>
  <c r="T88317" i="2"/>
  <c r="T88318" i="2"/>
  <c r="T88319" i="2"/>
  <c r="T88320" i="2"/>
  <c r="T88321" i="2"/>
  <c r="T88322" i="2"/>
  <c r="T88323" i="2"/>
  <c r="T88324" i="2"/>
  <c r="T88325" i="2"/>
  <c r="T88326" i="2"/>
  <c r="T88327" i="2"/>
  <c r="T88328" i="2"/>
  <c r="T88329" i="2"/>
  <c r="T88330" i="2"/>
  <c r="T88331" i="2"/>
  <c r="T88332" i="2"/>
  <c r="T88333" i="2"/>
  <c r="T88334" i="2"/>
  <c r="T88335" i="2"/>
  <c r="T88336" i="2"/>
  <c r="T88337" i="2"/>
  <c r="T88338" i="2"/>
  <c r="T88339" i="2"/>
  <c r="T88340" i="2"/>
  <c r="T88341" i="2"/>
  <c r="T88342" i="2"/>
  <c r="T88343" i="2"/>
  <c r="T88344" i="2"/>
  <c r="T88345" i="2"/>
  <c r="T88346" i="2"/>
  <c r="T88347" i="2"/>
  <c r="T88348" i="2"/>
  <c r="T88349" i="2"/>
  <c r="T88350" i="2"/>
  <c r="T88351" i="2"/>
  <c r="T88352" i="2"/>
  <c r="T88353" i="2"/>
  <c r="T88354" i="2"/>
  <c r="T88355" i="2"/>
  <c r="T88356" i="2"/>
  <c r="T88357" i="2"/>
  <c r="T88358" i="2"/>
  <c r="T88359" i="2"/>
  <c r="T88360" i="2"/>
  <c r="T88361" i="2"/>
  <c r="T88362" i="2"/>
  <c r="T88363" i="2"/>
  <c r="T88364" i="2"/>
  <c r="T88365" i="2"/>
  <c r="T88366" i="2"/>
  <c r="T88367" i="2"/>
  <c r="T88368" i="2"/>
  <c r="T88369" i="2"/>
  <c r="T88370" i="2"/>
  <c r="T88371" i="2"/>
  <c r="T88372" i="2"/>
  <c r="T88373" i="2"/>
  <c r="T88374" i="2"/>
  <c r="T88375" i="2"/>
  <c r="T88376" i="2"/>
  <c r="T88377" i="2"/>
  <c r="T88378" i="2"/>
  <c r="T88379" i="2"/>
  <c r="T88380" i="2"/>
  <c r="T88381" i="2"/>
  <c r="T88382" i="2"/>
  <c r="T88383" i="2"/>
  <c r="T88384" i="2"/>
  <c r="T88385" i="2"/>
  <c r="T88386" i="2"/>
  <c r="T88387" i="2"/>
  <c r="T88388" i="2"/>
  <c r="T88389" i="2"/>
  <c r="T88390" i="2"/>
  <c r="T88391" i="2"/>
  <c r="T88392" i="2"/>
  <c r="T88393" i="2"/>
  <c r="T88394" i="2"/>
  <c r="T88395" i="2"/>
  <c r="T88396" i="2"/>
  <c r="T88397" i="2"/>
  <c r="T88398" i="2"/>
  <c r="T88399" i="2"/>
  <c r="T88400" i="2"/>
  <c r="T88401" i="2"/>
  <c r="T88402" i="2"/>
  <c r="T88403" i="2"/>
  <c r="T88404" i="2"/>
  <c r="T88405" i="2"/>
  <c r="T88406" i="2"/>
  <c r="T88407" i="2"/>
  <c r="T88408" i="2"/>
  <c r="T88409" i="2"/>
  <c r="T88410" i="2"/>
  <c r="T88411" i="2"/>
  <c r="T88412" i="2"/>
  <c r="T88413" i="2"/>
  <c r="T88414" i="2"/>
  <c r="T88415" i="2"/>
  <c r="T88416" i="2"/>
  <c r="T88417" i="2"/>
  <c r="T88418" i="2"/>
  <c r="T88419" i="2"/>
  <c r="T88420" i="2"/>
  <c r="T88421" i="2"/>
  <c r="T88422" i="2"/>
  <c r="T88423" i="2"/>
  <c r="T88424" i="2"/>
  <c r="T88425" i="2"/>
  <c r="T88426" i="2"/>
  <c r="T88427" i="2"/>
  <c r="T88428" i="2"/>
  <c r="T88429" i="2"/>
  <c r="T88430" i="2"/>
  <c r="T88431" i="2"/>
  <c r="T88432" i="2"/>
  <c r="T88433" i="2"/>
  <c r="T88434" i="2"/>
  <c r="T88435" i="2"/>
  <c r="T88436" i="2"/>
  <c r="T88437" i="2"/>
  <c r="T88438" i="2"/>
  <c r="T88439" i="2"/>
  <c r="T88440" i="2"/>
  <c r="T88441" i="2"/>
  <c r="T88442" i="2"/>
  <c r="T88443" i="2"/>
  <c r="T88444" i="2"/>
  <c r="T88445" i="2"/>
  <c r="T88446" i="2"/>
  <c r="T88447" i="2"/>
  <c r="T88448" i="2"/>
  <c r="T88449" i="2"/>
  <c r="T88450" i="2"/>
  <c r="T88451" i="2"/>
  <c r="T88452" i="2"/>
  <c r="T88453" i="2"/>
  <c r="T88454" i="2"/>
  <c r="T88455" i="2"/>
  <c r="T88456" i="2"/>
  <c r="T88457" i="2"/>
  <c r="T88458" i="2"/>
  <c r="T88459" i="2"/>
  <c r="T88460" i="2"/>
  <c r="T88461" i="2"/>
  <c r="T88462" i="2"/>
  <c r="T88463" i="2"/>
  <c r="T88464" i="2"/>
  <c r="T88465" i="2"/>
  <c r="T88466" i="2"/>
  <c r="T88467" i="2"/>
  <c r="T88468" i="2"/>
  <c r="T88469" i="2"/>
  <c r="T88470" i="2"/>
  <c r="T88471" i="2"/>
  <c r="T88472" i="2"/>
  <c r="T88473" i="2"/>
  <c r="T88474" i="2"/>
  <c r="T88475" i="2"/>
  <c r="T88476" i="2"/>
  <c r="T88477" i="2"/>
  <c r="T88478" i="2"/>
  <c r="T88479" i="2"/>
  <c r="T88480" i="2"/>
  <c r="T88481" i="2"/>
  <c r="T88482" i="2"/>
  <c r="T88483" i="2"/>
  <c r="T88484" i="2"/>
  <c r="T88485" i="2"/>
  <c r="T88486" i="2"/>
  <c r="T88487" i="2"/>
  <c r="T88488" i="2"/>
  <c r="T88489" i="2"/>
  <c r="T88490" i="2"/>
  <c r="T88491" i="2"/>
  <c r="T88492" i="2"/>
  <c r="T88493" i="2"/>
  <c r="T88494" i="2"/>
  <c r="T88495" i="2"/>
  <c r="T88496" i="2"/>
  <c r="T88497" i="2"/>
  <c r="T88498" i="2"/>
  <c r="T88499" i="2"/>
  <c r="T88500" i="2"/>
  <c r="T88501" i="2"/>
  <c r="T88502" i="2"/>
  <c r="T88503" i="2"/>
  <c r="T88504" i="2"/>
  <c r="T88505" i="2"/>
  <c r="T88506" i="2"/>
  <c r="T88507" i="2"/>
  <c r="T88508" i="2"/>
  <c r="T88509" i="2"/>
  <c r="T88510" i="2"/>
  <c r="T88511" i="2"/>
  <c r="T88512" i="2"/>
  <c r="T88513" i="2"/>
  <c r="T88514" i="2"/>
  <c r="T88515" i="2"/>
  <c r="T88516" i="2"/>
  <c r="T88517" i="2"/>
  <c r="T88518" i="2"/>
  <c r="T88519" i="2"/>
  <c r="T88520" i="2"/>
  <c r="T88521" i="2"/>
  <c r="T88522" i="2"/>
  <c r="T88523" i="2"/>
  <c r="T88524" i="2"/>
  <c r="T88525" i="2"/>
  <c r="T88526" i="2"/>
  <c r="T88527" i="2"/>
  <c r="T88528" i="2"/>
  <c r="T88529" i="2"/>
  <c r="T88530" i="2"/>
  <c r="T88531" i="2"/>
  <c r="T88532" i="2"/>
  <c r="T88533" i="2"/>
  <c r="T88534" i="2"/>
  <c r="T88535" i="2"/>
  <c r="T88536" i="2"/>
  <c r="T88537" i="2"/>
  <c r="T88538" i="2"/>
  <c r="T88539" i="2"/>
  <c r="T88540" i="2"/>
  <c r="T88541" i="2"/>
  <c r="T88542" i="2"/>
  <c r="T88543" i="2"/>
  <c r="T88544" i="2"/>
  <c r="T88545" i="2"/>
  <c r="T88546" i="2"/>
  <c r="T88547" i="2"/>
  <c r="T88548" i="2"/>
  <c r="T88549" i="2"/>
  <c r="T88550" i="2"/>
  <c r="T88551" i="2"/>
  <c r="T88552" i="2"/>
  <c r="T88553" i="2"/>
  <c r="T88554" i="2"/>
  <c r="T88555" i="2"/>
  <c r="T88556" i="2"/>
  <c r="T88557" i="2"/>
  <c r="T88558" i="2"/>
  <c r="T88559" i="2"/>
  <c r="T88560" i="2"/>
  <c r="T88561" i="2"/>
  <c r="T88562" i="2"/>
  <c r="T88563" i="2"/>
  <c r="T88564" i="2"/>
  <c r="T88565" i="2"/>
  <c r="T88566" i="2"/>
  <c r="T88567" i="2"/>
  <c r="T88568" i="2"/>
  <c r="T88569" i="2"/>
  <c r="T88570" i="2"/>
  <c r="T88571" i="2"/>
  <c r="T88572" i="2"/>
  <c r="T88573" i="2"/>
  <c r="T88574" i="2"/>
  <c r="T88575" i="2"/>
  <c r="T88576" i="2"/>
  <c r="T88577" i="2"/>
  <c r="T88578" i="2"/>
  <c r="T88579" i="2"/>
  <c r="T88580" i="2"/>
  <c r="T88581" i="2"/>
  <c r="T88582" i="2"/>
  <c r="T88583" i="2"/>
  <c r="T88584" i="2"/>
  <c r="T88585" i="2"/>
  <c r="T88586" i="2"/>
  <c r="T88587" i="2"/>
  <c r="T88588" i="2"/>
  <c r="T88589" i="2"/>
  <c r="T88590" i="2"/>
  <c r="T88591" i="2"/>
  <c r="T88592" i="2"/>
  <c r="T88593" i="2"/>
  <c r="T88594" i="2"/>
  <c r="T88595" i="2"/>
  <c r="T88596" i="2"/>
  <c r="T88597" i="2"/>
  <c r="T88598" i="2"/>
  <c r="T88599" i="2"/>
  <c r="T88600" i="2"/>
  <c r="T88601" i="2"/>
  <c r="T88602" i="2"/>
  <c r="T88603" i="2"/>
  <c r="T88604" i="2"/>
  <c r="T88605" i="2"/>
  <c r="T88606" i="2"/>
  <c r="T88607" i="2"/>
  <c r="T88608" i="2"/>
  <c r="T88609" i="2"/>
  <c r="T88610" i="2"/>
  <c r="T88611" i="2"/>
  <c r="T88612" i="2"/>
  <c r="T88613" i="2"/>
  <c r="T88614" i="2"/>
  <c r="T88615" i="2"/>
  <c r="T88616" i="2"/>
  <c r="T88617" i="2"/>
  <c r="T88618" i="2"/>
  <c r="T88619" i="2"/>
  <c r="T88620" i="2"/>
  <c r="T88621" i="2"/>
  <c r="T88622" i="2"/>
  <c r="T88623" i="2"/>
  <c r="T88624" i="2"/>
  <c r="T88625" i="2"/>
  <c r="T88626" i="2"/>
  <c r="T88627" i="2"/>
  <c r="T88628" i="2"/>
  <c r="T88629" i="2"/>
  <c r="T88630" i="2"/>
  <c r="T88631" i="2"/>
  <c r="T88632" i="2"/>
  <c r="T88633" i="2"/>
  <c r="T88634" i="2"/>
  <c r="T88635" i="2"/>
  <c r="T88636" i="2"/>
  <c r="T88637" i="2"/>
  <c r="T88638" i="2"/>
  <c r="T88639" i="2"/>
  <c r="T88640" i="2"/>
  <c r="T88641" i="2"/>
  <c r="T88642" i="2"/>
  <c r="T88643" i="2"/>
  <c r="T88644" i="2"/>
  <c r="T88645" i="2"/>
  <c r="T88646" i="2"/>
  <c r="T88647" i="2"/>
  <c r="T88648" i="2"/>
  <c r="T88649" i="2"/>
  <c r="T88650" i="2"/>
  <c r="T88651" i="2"/>
  <c r="T88652" i="2"/>
  <c r="T88653" i="2"/>
  <c r="T88654" i="2"/>
  <c r="T88655" i="2"/>
  <c r="T88656" i="2"/>
  <c r="T88657" i="2"/>
  <c r="T88658" i="2"/>
  <c r="T88659" i="2"/>
  <c r="T88660" i="2"/>
  <c r="T88661" i="2"/>
  <c r="T88662" i="2"/>
  <c r="T88663" i="2"/>
  <c r="T88664" i="2"/>
  <c r="T88665" i="2"/>
  <c r="T88666" i="2"/>
  <c r="T88667" i="2"/>
  <c r="T88668" i="2"/>
  <c r="T88669" i="2"/>
  <c r="T88670" i="2"/>
  <c r="T88671" i="2"/>
  <c r="T88672" i="2"/>
  <c r="T88673" i="2"/>
  <c r="T88674" i="2"/>
  <c r="T88675" i="2"/>
  <c r="T88676" i="2"/>
  <c r="T88677" i="2"/>
  <c r="T88678" i="2"/>
  <c r="T88679" i="2"/>
  <c r="T88680" i="2"/>
  <c r="T88681" i="2"/>
  <c r="T88682" i="2"/>
  <c r="T88683" i="2"/>
  <c r="T88684" i="2"/>
  <c r="T88685" i="2"/>
  <c r="T88686" i="2"/>
  <c r="T88687" i="2"/>
  <c r="T88688" i="2"/>
  <c r="T88689" i="2"/>
  <c r="T88690" i="2"/>
  <c r="T88691" i="2"/>
  <c r="T88692" i="2"/>
  <c r="T88693" i="2"/>
  <c r="T88694" i="2"/>
  <c r="T88695" i="2"/>
  <c r="T88696" i="2"/>
  <c r="T88697" i="2"/>
  <c r="T88698" i="2"/>
  <c r="T88699" i="2"/>
  <c r="T88700" i="2"/>
  <c r="T88701" i="2"/>
  <c r="T88702" i="2"/>
  <c r="T88703" i="2"/>
  <c r="T88704" i="2"/>
  <c r="T88705" i="2"/>
  <c r="T88706" i="2"/>
  <c r="T88707" i="2"/>
  <c r="T88708" i="2"/>
  <c r="T88709" i="2"/>
  <c r="T88710" i="2"/>
  <c r="T88711" i="2"/>
  <c r="T88712" i="2"/>
  <c r="T88713" i="2"/>
  <c r="T88714" i="2"/>
  <c r="T88715" i="2"/>
  <c r="T88716" i="2"/>
  <c r="T88717" i="2"/>
  <c r="T88718" i="2"/>
  <c r="T88719" i="2"/>
  <c r="T88720" i="2"/>
  <c r="T88721" i="2"/>
  <c r="T88722" i="2"/>
  <c r="T88723" i="2"/>
  <c r="T88724" i="2"/>
  <c r="T88725" i="2"/>
  <c r="T88726" i="2"/>
  <c r="T88727" i="2"/>
  <c r="T88728" i="2"/>
  <c r="T88729" i="2"/>
  <c r="T88730" i="2"/>
  <c r="T88731" i="2"/>
  <c r="T88732" i="2"/>
  <c r="T88733" i="2"/>
  <c r="T88734" i="2"/>
  <c r="T88735" i="2"/>
  <c r="T88736" i="2"/>
  <c r="T88737" i="2"/>
  <c r="T88738" i="2"/>
  <c r="T88739" i="2"/>
  <c r="T88740" i="2"/>
  <c r="T88741" i="2"/>
  <c r="T88742" i="2"/>
  <c r="T88743" i="2"/>
  <c r="T88744" i="2"/>
  <c r="T88745" i="2"/>
  <c r="T88746" i="2"/>
  <c r="T88747" i="2"/>
  <c r="T88748" i="2"/>
  <c r="T88749" i="2"/>
  <c r="T88750" i="2"/>
  <c r="T88751" i="2"/>
  <c r="T88752" i="2"/>
  <c r="T88753" i="2"/>
  <c r="T88754" i="2"/>
  <c r="T88755" i="2"/>
  <c r="T88756" i="2"/>
  <c r="T88757" i="2"/>
  <c r="T88758" i="2"/>
  <c r="T88759" i="2"/>
  <c r="T88760" i="2"/>
  <c r="T88761" i="2"/>
  <c r="T88762" i="2"/>
  <c r="T88763" i="2"/>
  <c r="T88764" i="2"/>
  <c r="T88765" i="2"/>
  <c r="T88766" i="2"/>
  <c r="T88767" i="2"/>
  <c r="T88768" i="2"/>
  <c r="T88769" i="2"/>
  <c r="T88770" i="2"/>
  <c r="T88771" i="2"/>
  <c r="T88772" i="2"/>
  <c r="T88773" i="2"/>
  <c r="T88774" i="2"/>
  <c r="T88775" i="2"/>
  <c r="T88776" i="2"/>
  <c r="T88777" i="2"/>
  <c r="T88778" i="2"/>
  <c r="T88779" i="2"/>
  <c r="T88780" i="2"/>
  <c r="T88781" i="2"/>
  <c r="T88782" i="2"/>
  <c r="T88783" i="2"/>
  <c r="T88784" i="2"/>
  <c r="T88785" i="2"/>
  <c r="T88786" i="2"/>
  <c r="T88787" i="2"/>
  <c r="T88788" i="2"/>
  <c r="T88789" i="2"/>
  <c r="T88790" i="2"/>
  <c r="T88791" i="2"/>
  <c r="T88792" i="2"/>
  <c r="T88793" i="2"/>
  <c r="T88794" i="2"/>
  <c r="T88795" i="2"/>
  <c r="T88796" i="2"/>
  <c r="T88797" i="2"/>
  <c r="T88798" i="2"/>
  <c r="T88799" i="2"/>
  <c r="T88800" i="2"/>
  <c r="T88801" i="2"/>
  <c r="T88802" i="2"/>
  <c r="T88803" i="2"/>
  <c r="T88804" i="2"/>
  <c r="T88805" i="2"/>
  <c r="T88806" i="2"/>
  <c r="T88807" i="2"/>
  <c r="T88808" i="2"/>
  <c r="T88809" i="2"/>
  <c r="T88810" i="2"/>
  <c r="T88811" i="2"/>
  <c r="T88812" i="2"/>
  <c r="T88813" i="2"/>
  <c r="T88814" i="2"/>
  <c r="T88815" i="2"/>
  <c r="T88816" i="2"/>
  <c r="T88817" i="2"/>
  <c r="T88818" i="2"/>
  <c r="T88819" i="2"/>
  <c r="T88820" i="2"/>
  <c r="T88821" i="2"/>
  <c r="T88822" i="2"/>
  <c r="T88823" i="2"/>
  <c r="T88824" i="2"/>
  <c r="T88825" i="2"/>
  <c r="T88826" i="2"/>
  <c r="T88827" i="2"/>
  <c r="T88828" i="2"/>
  <c r="T88829" i="2"/>
  <c r="T88830" i="2"/>
  <c r="T88831" i="2"/>
  <c r="T88832" i="2"/>
  <c r="T88833" i="2"/>
  <c r="T88834" i="2"/>
  <c r="T88835" i="2"/>
  <c r="T88836" i="2"/>
  <c r="T88837" i="2"/>
  <c r="T88838" i="2"/>
  <c r="T88839" i="2"/>
  <c r="T88840" i="2"/>
  <c r="T88841" i="2"/>
  <c r="T88842" i="2"/>
  <c r="T88843" i="2"/>
  <c r="T88844" i="2"/>
  <c r="T88845" i="2"/>
  <c r="T88846" i="2"/>
  <c r="T88847" i="2"/>
  <c r="T88848" i="2"/>
  <c r="T88849" i="2"/>
  <c r="T88850" i="2"/>
  <c r="T88851" i="2"/>
  <c r="T88852" i="2"/>
  <c r="T88853" i="2"/>
  <c r="T88854" i="2"/>
  <c r="T88855" i="2"/>
  <c r="T88856" i="2"/>
  <c r="T88857" i="2"/>
  <c r="T88858" i="2"/>
  <c r="T88859" i="2"/>
  <c r="T88860" i="2"/>
  <c r="T88861" i="2"/>
  <c r="T88862" i="2"/>
  <c r="T88863" i="2"/>
  <c r="T88864" i="2"/>
  <c r="T88865" i="2"/>
  <c r="T88866" i="2"/>
  <c r="T88867" i="2"/>
  <c r="T88868" i="2"/>
  <c r="T88869" i="2"/>
  <c r="T88870" i="2"/>
  <c r="T88871" i="2"/>
  <c r="T88872" i="2"/>
  <c r="T88873" i="2"/>
  <c r="T88874" i="2"/>
  <c r="T88875" i="2"/>
  <c r="T88876" i="2"/>
  <c r="T88877" i="2"/>
  <c r="T88878" i="2"/>
  <c r="T88879" i="2"/>
  <c r="T88880" i="2"/>
  <c r="T88881" i="2"/>
  <c r="T88882" i="2"/>
  <c r="T88883" i="2"/>
  <c r="T88884" i="2"/>
  <c r="T88885" i="2"/>
  <c r="T88886" i="2"/>
  <c r="T88887" i="2"/>
  <c r="T88888" i="2"/>
  <c r="T88889" i="2"/>
  <c r="T88890" i="2"/>
  <c r="T88891" i="2"/>
  <c r="T88892" i="2"/>
  <c r="T88893" i="2"/>
  <c r="T88894" i="2"/>
  <c r="T88895" i="2"/>
  <c r="T88896" i="2"/>
  <c r="T88897" i="2"/>
  <c r="T88898" i="2"/>
  <c r="T88899" i="2"/>
  <c r="T88900" i="2"/>
  <c r="T88901" i="2"/>
  <c r="T88902" i="2"/>
  <c r="T88903" i="2"/>
  <c r="T88904" i="2"/>
  <c r="T88905" i="2"/>
  <c r="T88906" i="2"/>
  <c r="T88907" i="2"/>
  <c r="T88908" i="2"/>
  <c r="T88909" i="2"/>
  <c r="T88910" i="2"/>
  <c r="T88911" i="2"/>
  <c r="T88912" i="2"/>
  <c r="T88913" i="2"/>
  <c r="T88914" i="2"/>
  <c r="T88915" i="2"/>
  <c r="T88916" i="2"/>
  <c r="T88917" i="2"/>
  <c r="T88918" i="2"/>
  <c r="T88919" i="2"/>
  <c r="T88920" i="2"/>
  <c r="T88921" i="2"/>
  <c r="T88922" i="2"/>
  <c r="T88923" i="2"/>
  <c r="T88924" i="2"/>
  <c r="T88925" i="2"/>
  <c r="T88926" i="2"/>
  <c r="T88927" i="2"/>
  <c r="T88928" i="2"/>
  <c r="T88929" i="2"/>
  <c r="T88930" i="2"/>
  <c r="T88931" i="2"/>
  <c r="T88932" i="2"/>
  <c r="T88933" i="2"/>
  <c r="T88934" i="2"/>
  <c r="T88935" i="2"/>
  <c r="T88936" i="2"/>
  <c r="T88937" i="2"/>
  <c r="T88938" i="2"/>
  <c r="T88939" i="2"/>
  <c r="T88940" i="2"/>
  <c r="T88941" i="2"/>
  <c r="T88942" i="2"/>
  <c r="T88943" i="2"/>
  <c r="T88944" i="2"/>
  <c r="T88945" i="2"/>
  <c r="T88946" i="2"/>
  <c r="T88947" i="2"/>
  <c r="T88948" i="2"/>
  <c r="T88949" i="2"/>
  <c r="T88950" i="2"/>
  <c r="T88951" i="2"/>
  <c r="T88952" i="2"/>
  <c r="T88953" i="2"/>
  <c r="T88954" i="2"/>
  <c r="T88955" i="2"/>
  <c r="T88956" i="2"/>
  <c r="T88957" i="2"/>
  <c r="T88958" i="2"/>
  <c r="T88959" i="2"/>
  <c r="T88960" i="2"/>
  <c r="T88961" i="2"/>
  <c r="T88962" i="2"/>
  <c r="T88963" i="2"/>
  <c r="T88964" i="2"/>
  <c r="T88965" i="2"/>
  <c r="T88966" i="2"/>
  <c r="T88967" i="2"/>
  <c r="T88968" i="2"/>
  <c r="T88969" i="2"/>
  <c r="T88970" i="2"/>
  <c r="T88971" i="2"/>
  <c r="T88972" i="2"/>
  <c r="T88973" i="2"/>
  <c r="T88974" i="2"/>
  <c r="T88975" i="2"/>
  <c r="T88976" i="2"/>
  <c r="T88977" i="2"/>
  <c r="T88978" i="2"/>
  <c r="T88979" i="2"/>
  <c r="T88980" i="2"/>
  <c r="T88981" i="2"/>
  <c r="T88982" i="2"/>
  <c r="T88983" i="2"/>
  <c r="T88984" i="2"/>
  <c r="T88985" i="2"/>
  <c r="T88986" i="2"/>
  <c r="T88987" i="2"/>
  <c r="T88988" i="2"/>
  <c r="T88989" i="2"/>
  <c r="T88990" i="2"/>
  <c r="T88991" i="2"/>
  <c r="T88992" i="2"/>
  <c r="T88993" i="2"/>
  <c r="T88994" i="2"/>
  <c r="T88995" i="2"/>
  <c r="T88996" i="2"/>
  <c r="T88997" i="2"/>
  <c r="T88998" i="2"/>
  <c r="T88999" i="2"/>
  <c r="T89000" i="2"/>
  <c r="T89001" i="2"/>
  <c r="T89002" i="2"/>
  <c r="T89003" i="2"/>
  <c r="T89004" i="2"/>
  <c r="T89005" i="2"/>
  <c r="T89006" i="2"/>
  <c r="T89007" i="2"/>
  <c r="T89008" i="2"/>
  <c r="T89009" i="2"/>
  <c r="T89010" i="2"/>
  <c r="T89011" i="2"/>
  <c r="T89012" i="2"/>
  <c r="T89013" i="2"/>
  <c r="T89014" i="2"/>
  <c r="T89015" i="2"/>
  <c r="T89016" i="2"/>
  <c r="T89017" i="2"/>
  <c r="T89018" i="2"/>
  <c r="T89019" i="2"/>
  <c r="T89020" i="2"/>
  <c r="T89021" i="2"/>
  <c r="T89022" i="2"/>
  <c r="T89023" i="2"/>
  <c r="T89024" i="2"/>
  <c r="T89025" i="2"/>
  <c r="T89026" i="2"/>
  <c r="T89027" i="2"/>
  <c r="T89028" i="2"/>
  <c r="T89029" i="2"/>
  <c r="T89030" i="2"/>
  <c r="T89031" i="2"/>
  <c r="T89032" i="2"/>
  <c r="T89033" i="2"/>
  <c r="T89034" i="2"/>
  <c r="T89035" i="2"/>
  <c r="T89036" i="2"/>
  <c r="T89037" i="2"/>
  <c r="T89038" i="2"/>
  <c r="T89039" i="2"/>
  <c r="T89040" i="2"/>
  <c r="T89041" i="2"/>
  <c r="T89042" i="2"/>
  <c r="T89043" i="2"/>
  <c r="T89044" i="2"/>
  <c r="T89045" i="2"/>
  <c r="T89046" i="2"/>
  <c r="T89047" i="2"/>
  <c r="T89048" i="2"/>
  <c r="T89049" i="2"/>
  <c r="T89050" i="2"/>
  <c r="T89051" i="2"/>
  <c r="T89052" i="2"/>
  <c r="T89053" i="2"/>
  <c r="T89054" i="2"/>
  <c r="T89055" i="2"/>
  <c r="T89056" i="2"/>
  <c r="T89057" i="2"/>
  <c r="T89058" i="2"/>
  <c r="T89059" i="2"/>
  <c r="T89060" i="2"/>
  <c r="T89061" i="2"/>
  <c r="T89062" i="2"/>
  <c r="T89063" i="2"/>
  <c r="T89064" i="2"/>
  <c r="T89065" i="2"/>
  <c r="T89066" i="2"/>
  <c r="T89067" i="2"/>
  <c r="T89068" i="2"/>
  <c r="T89069" i="2"/>
  <c r="T89070" i="2"/>
  <c r="T89071" i="2"/>
  <c r="T89072" i="2"/>
  <c r="T89073" i="2"/>
  <c r="T89074" i="2"/>
  <c r="T89075" i="2"/>
  <c r="T89076" i="2"/>
  <c r="T89077" i="2"/>
  <c r="T89078" i="2"/>
  <c r="T89079" i="2"/>
  <c r="T89080" i="2"/>
  <c r="T89081" i="2"/>
  <c r="T89082" i="2"/>
  <c r="T89083" i="2"/>
  <c r="T89084" i="2"/>
  <c r="T89085" i="2"/>
  <c r="T89086" i="2"/>
  <c r="T89087" i="2"/>
  <c r="T89088" i="2"/>
  <c r="T89089" i="2"/>
  <c r="T89090" i="2"/>
  <c r="T89091" i="2"/>
  <c r="T89092" i="2"/>
  <c r="T89093" i="2"/>
  <c r="T89094" i="2"/>
  <c r="T89095" i="2"/>
  <c r="T89096" i="2"/>
  <c r="T89097" i="2"/>
  <c r="T89098" i="2"/>
  <c r="T89099" i="2"/>
  <c r="T89100" i="2"/>
  <c r="T89101" i="2"/>
  <c r="T89102" i="2"/>
  <c r="T89103" i="2"/>
  <c r="T89104" i="2"/>
  <c r="T89105" i="2"/>
  <c r="T89106" i="2"/>
  <c r="T89107" i="2"/>
  <c r="T89108" i="2"/>
  <c r="T89109" i="2"/>
  <c r="T89110" i="2"/>
  <c r="T89111" i="2"/>
  <c r="T89112" i="2"/>
  <c r="T89113" i="2"/>
  <c r="T89114" i="2"/>
  <c r="T89115" i="2"/>
  <c r="T89116" i="2"/>
  <c r="T89117" i="2"/>
  <c r="T89118" i="2"/>
  <c r="T89119" i="2"/>
  <c r="T89120" i="2"/>
  <c r="T89121" i="2"/>
  <c r="T89122" i="2"/>
  <c r="T89123" i="2"/>
  <c r="T89124" i="2"/>
  <c r="T89125" i="2"/>
  <c r="T89126" i="2"/>
  <c r="T89127" i="2"/>
  <c r="T89128" i="2"/>
  <c r="T89129" i="2"/>
  <c r="T89130" i="2"/>
  <c r="T89131" i="2"/>
  <c r="T89132" i="2"/>
  <c r="T89133" i="2"/>
  <c r="T89134" i="2"/>
  <c r="T89135" i="2"/>
  <c r="T89136" i="2"/>
  <c r="T89137" i="2"/>
  <c r="T89138" i="2"/>
  <c r="T89139" i="2"/>
  <c r="T89140" i="2"/>
  <c r="T89141" i="2"/>
  <c r="T89142" i="2"/>
  <c r="T89143" i="2"/>
  <c r="T89144" i="2"/>
  <c r="T89145" i="2"/>
  <c r="T89146" i="2"/>
  <c r="T89147" i="2"/>
  <c r="T89148" i="2"/>
  <c r="T89149" i="2"/>
  <c r="T89150" i="2"/>
  <c r="T89151" i="2"/>
  <c r="T89152" i="2"/>
  <c r="T89153" i="2"/>
  <c r="T89154" i="2"/>
  <c r="T89155" i="2"/>
  <c r="T89156" i="2"/>
  <c r="T89157" i="2"/>
  <c r="T89158" i="2"/>
  <c r="T89159" i="2"/>
  <c r="T89160" i="2"/>
  <c r="T89161" i="2"/>
  <c r="T89162" i="2"/>
  <c r="T89163" i="2"/>
  <c r="T89164" i="2"/>
  <c r="T89165" i="2"/>
  <c r="T89166" i="2"/>
  <c r="T89167" i="2"/>
  <c r="T89168" i="2"/>
  <c r="T89169" i="2"/>
  <c r="T89170" i="2"/>
  <c r="T89171" i="2"/>
  <c r="T89172" i="2"/>
  <c r="T89173" i="2"/>
  <c r="T89174" i="2"/>
  <c r="T89175" i="2"/>
  <c r="T89176" i="2"/>
  <c r="T89177" i="2"/>
  <c r="T89178" i="2"/>
  <c r="T89179" i="2"/>
  <c r="T89180" i="2"/>
  <c r="T89181" i="2"/>
  <c r="T89182" i="2"/>
  <c r="T89183" i="2"/>
  <c r="T89184" i="2"/>
  <c r="T89185" i="2"/>
  <c r="T89186" i="2"/>
  <c r="T89187" i="2"/>
  <c r="T89188" i="2"/>
  <c r="T89189" i="2"/>
  <c r="T89190" i="2"/>
  <c r="T89191" i="2"/>
  <c r="T89192" i="2"/>
  <c r="T89193" i="2"/>
  <c r="T89194" i="2"/>
  <c r="T89195" i="2"/>
  <c r="T89196" i="2"/>
  <c r="T89197" i="2"/>
  <c r="T89198" i="2"/>
  <c r="T89199" i="2"/>
  <c r="T89200" i="2"/>
  <c r="T89201" i="2"/>
  <c r="T89202" i="2"/>
  <c r="T89203" i="2"/>
  <c r="T89204" i="2"/>
  <c r="T89205" i="2"/>
  <c r="T89206" i="2"/>
  <c r="T89207" i="2"/>
  <c r="T89208" i="2"/>
  <c r="T89209" i="2"/>
  <c r="T89210" i="2"/>
  <c r="T89211" i="2"/>
  <c r="T89212" i="2"/>
  <c r="T89213" i="2"/>
  <c r="T89214" i="2"/>
  <c r="T89215" i="2"/>
  <c r="T89216" i="2"/>
  <c r="T89217" i="2"/>
  <c r="T89218" i="2"/>
  <c r="T89219" i="2"/>
  <c r="T89220" i="2"/>
  <c r="T89221" i="2"/>
  <c r="T89222" i="2"/>
  <c r="T89223" i="2"/>
  <c r="T89224" i="2"/>
  <c r="T89225" i="2"/>
  <c r="T89226" i="2"/>
  <c r="T89227" i="2"/>
  <c r="T89228" i="2"/>
  <c r="T89229" i="2"/>
  <c r="T89230" i="2"/>
  <c r="T89231" i="2"/>
  <c r="T89232" i="2"/>
  <c r="T89233" i="2"/>
  <c r="T89234" i="2"/>
  <c r="T89235" i="2"/>
  <c r="T89236" i="2"/>
  <c r="T89237" i="2"/>
  <c r="T89238" i="2"/>
  <c r="T89239" i="2"/>
  <c r="T89240" i="2"/>
  <c r="T89241" i="2"/>
  <c r="T89242" i="2"/>
  <c r="T89243" i="2"/>
  <c r="T89244" i="2"/>
  <c r="T89245" i="2"/>
  <c r="T89246" i="2"/>
  <c r="T89247" i="2"/>
  <c r="T89248" i="2"/>
  <c r="T89249" i="2"/>
  <c r="T89250" i="2"/>
  <c r="T89251" i="2"/>
  <c r="T89252" i="2"/>
  <c r="T89253" i="2"/>
  <c r="T89254" i="2"/>
  <c r="T89255" i="2"/>
  <c r="T89256" i="2"/>
  <c r="T89257" i="2"/>
  <c r="T89258" i="2"/>
  <c r="T89259" i="2"/>
  <c r="T89260" i="2"/>
  <c r="T89261" i="2"/>
  <c r="T89262" i="2"/>
  <c r="T89263" i="2"/>
  <c r="T89264" i="2"/>
  <c r="T89265" i="2"/>
  <c r="T89266" i="2"/>
  <c r="T89267" i="2"/>
  <c r="T89268" i="2"/>
  <c r="T89269" i="2"/>
  <c r="T89270" i="2"/>
  <c r="T89271" i="2"/>
  <c r="T89272" i="2"/>
  <c r="T89273" i="2"/>
  <c r="T89274" i="2"/>
  <c r="T89275" i="2"/>
  <c r="T89276" i="2"/>
  <c r="T89277" i="2"/>
  <c r="T89278" i="2"/>
  <c r="T89279" i="2"/>
  <c r="T89280" i="2"/>
  <c r="T89281" i="2"/>
  <c r="T89282" i="2"/>
  <c r="T89283" i="2"/>
  <c r="T89284" i="2"/>
  <c r="T89285" i="2"/>
  <c r="T89286" i="2"/>
  <c r="T89287" i="2"/>
  <c r="T89288" i="2"/>
  <c r="T89289" i="2"/>
  <c r="T89290" i="2"/>
  <c r="T89291" i="2"/>
  <c r="T89292" i="2"/>
  <c r="T89293" i="2"/>
  <c r="T89294" i="2"/>
  <c r="T89295" i="2"/>
  <c r="T89296" i="2"/>
  <c r="T89297" i="2"/>
  <c r="T89298" i="2"/>
  <c r="T89299" i="2"/>
  <c r="T89300" i="2"/>
  <c r="T89301" i="2"/>
  <c r="T89302" i="2"/>
  <c r="T89303" i="2"/>
  <c r="T89304" i="2"/>
  <c r="T89305" i="2"/>
  <c r="T89306" i="2"/>
  <c r="T89307" i="2"/>
  <c r="T89308" i="2"/>
  <c r="T89309" i="2"/>
  <c r="T89310" i="2"/>
  <c r="T89311" i="2"/>
  <c r="T89312" i="2"/>
  <c r="T89313" i="2"/>
  <c r="T89314" i="2"/>
  <c r="T89315" i="2"/>
  <c r="T89316" i="2"/>
  <c r="T89317" i="2"/>
  <c r="T89318" i="2"/>
  <c r="T89319" i="2"/>
  <c r="T89320" i="2"/>
  <c r="T89321" i="2"/>
  <c r="T89322" i="2"/>
  <c r="T89323" i="2"/>
  <c r="T89324" i="2"/>
  <c r="T89325" i="2"/>
  <c r="T89326" i="2"/>
  <c r="T89327" i="2"/>
  <c r="T89328" i="2"/>
  <c r="T89329" i="2"/>
  <c r="T89330" i="2"/>
  <c r="T89331" i="2"/>
  <c r="T89332" i="2"/>
  <c r="T89333" i="2"/>
  <c r="T89334" i="2"/>
  <c r="T89335" i="2"/>
  <c r="T89336" i="2"/>
  <c r="T89337" i="2"/>
  <c r="T89338" i="2"/>
  <c r="T89339" i="2"/>
  <c r="T89340" i="2"/>
  <c r="T89341" i="2"/>
  <c r="T89342" i="2"/>
  <c r="T89343" i="2"/>
  <c r="T89344" i="2"/>
  <c r="T89345" i="2"/>
  <c r="T89346" i="2"/>
  <c r="T89347" i="2"/>
  <c r="T89348" i="2"/>
  <c r="T89349" i="2"/>
  <c r="T89350" i="2"/>
  <c r="T89351" i="2"/>
  <c r="T89352" i="2"/>
  <c r="T89353" i="2"/>
  <c r="T89354" i="2"/>
  <c r="T89355" i="2"/>
  <c r="T89356" i="2"/>
  <c r="T89357" i="2"/>
  <c r="T89358" i="2"/>
  <c r="T89359" i="2"/>
  <c r="T89360" i="2"/>
  <c r="T89361" i="2"/>
  <c r="T89362" i="2"/>
  <c r="T89363" i="2"/>
  <c r="T89364" i="2"/>
  <c r="T89365" i="2"/>
  <c r="T89366" i="2"/>
  <c r="T89367" i="2"/>
  <c r="T89368" i="2"/>
  <c r="T89369" i="2"/>
  <c r="T89370" i="2"/>
  <c r="T89371" i="2"/>
  <c r="T89372" i="2"/>
  <c r="T89373" i="2"/>
  <c r="T89374" i="2"/>
  <c r="T89375" i="2"/>
  <c r="T89376" i="2"/>
  <c r="T89377" i="2"/>
  <c r="T89378" i="2"/>
  <c r="T89379" i="2"/>
  <c r="T89380" i="2"/>
  <c r="T89381" i="2"/>
  <c r="T89382" i="2"/>
  <c r="T89383" i="2"/>
  <c r="T89384" i="2"/>
  <c r="T89385" i="2"/>
  <c r="T89386" i="2"/>
  <c r="T89387" i="2"/>
  <c r="T89388" i="2"/>
  <c r="T89389" i="2"/>
  <c r="T89390" i="2"/>
  <c r="T89391" i="2"/>
  <c r="T89392" i="2"/>
  <c r="T89393" i="2"/>
  <c r="T89394" i="2"/>
  <c r="T89395" i="2"/>
  <c r="T89396" i="2"/>
  <c r="T89397" i="2"/>
  <c r="T89398" i="2"/>
  <c r="T89399" i="2"/>
  <c r="T89400" i="2"/>
  <c r="T89401" i="2"/>
  <c r="T89402" i="2"/>
  <c r="T89403" i="2"/>
  <c r="T89404" i="2"/>
  <c r="T89405" i="2"/>
  <c r="T89406" i="2"/>
  <c r="T89407" i="2"/>
  <c r="T89408" i="2"/>
  <c r="T89409" i="2"/>
  <c r="T89410" i="2"/>
  <c r="T89411" i="2"/>
  <c r="T89412" i="2"/>
  <c r="T89413" i="2"/>
  <c r="T89414" i="2"/>
  <c r="T89415" i="2"/>
  <c r="T89416" i="2"/>
  <c r="T89417" i="2"/>
  <c r="T89418" i="2"/>
  <c r="T89419" i="2"/>
  <c r="T89420" i="2"/>
  <c r="T89421" i="2"/>
  <c r="T89422" i="2"/>
  <c r="T89423" i="2"/>
  <c r="T89424" i="2"/>
  <c r="T89425" i="2"/>
  <c r="T89426" i="2"/>
  <c r="T89427" i="2"/>
  <c r="T89428" i="2"/>
  <c r="T89429" i="2"/>
  <c r="T89430" i="2"/>
  <c r="T89431" i="2"/>
  <c r="T89432" i="2"/>
  <c r="T89433" i="2"/>
  <c r="T89434" i="2"/>
  <c r="T89435" i="2"/>
  <c r="T89436" i="2"/>
  <c r="T89437" i="2"/>
  <c r="T89438" i="2"/>
  <c r="T89439" i="2"/>
  <c r="T89440" i="2"/>
  <c r="T89441" i="2"/>
  <c r="T89442" i="2"/>
  <c r="T89443" i="2"/>
  <c r="T89444" i="2"/>
  <c r="T89445" i="2"/>
  <c r="T89446" i="2"/>
  <c r="T89447" i="2"/>
  <c r="T89448" i="2"/>
  <c r="T89449" i="2"/>
  <c r="T89450" i="2"/>
  <c r="T89451" i="2"/>
  <c r="T89452" i="2"/>
  <c r="T89453" i="2"/>
  <c r="T89454" i="2"/>
  <c r="T89455" i="2"/>
  <c r="T89456" i="2"/>
  <c r="T89457" i="2"/>
  <c r="T89458" i="2"/>
  <c r="T89459" i="2"/>
  <c r="T89460" i="2"/>
  <c r="T89461" i="2"/>
  <c r="T89462" i="2"/>
  <c r="T89463" i="2"/>
  <c r="T89464" i="2"/>
  <c r="T89465" i="2"/>
  <c r="T89466" i="2"/>
  <c r="T89467" i="2"/>
  <c r="T89468" i="2"/>
  <c r="T89469" i="2"/>
  <c r="T89470" i="2"/>
  <c r="T89471" i="2"/>
  <c r="T89472" i="2"/>
  <c r="T89473" i="2"/>
  <c r="T89474" i="2"/>
  <c r="T89475" i="2"/>
  <c r="T89476" i="2"/>
  <c r="T89477" i="2"/>
  <c r="T89478" i="2"/>
  <c r="T89479" i="2"/>
  <c r="T89480" i="2"/>
  <c r="T89481" i="2"/>
  <c r="T89482" i="2"/>
  <c r="T89483" i="2"/>
  <c r="T89484" i="2"/>
  <c r="T89485" i="2"/>
  <c r="T89486" i="2"/>
  <c r="T89487" i="2"/>
  <c r="T89488" i="2"/>
  <c r="T89489" i="2"/>
  <c r="T89490" i="2"/>
  <c r="T89491" i="2"/>
  <c r="T89492" i="2"/>
  <c r="T89493" i="2"/>
  <c r="T89494" i="2"/>
  <c r="T89495" i="2"/>
  <c r="T89496" i="2"/>
  <c r="T89497" i="2"/>
  <c r="T89498" i="2"/>
  <c r="T89499" i="2"/>
  <c r="T89500" i="2"/>
  <c r="T89501" i="2"/>
  <c r="T89502" i="2"/>
  <c r="T89503" i="2"/>
  <c r="T89504" i="2"/>
  <c r="T89505" i="2"/>
  <c r="T89506" i="2"/>
  <c r="T89507" i="2"/>
  <c r="T89508" i="2"/>
  <c r="T89509" i="2"/>
  <c r="T89510" i="2"/>
  <c r="T89511" i="2"/>
  <c r="T89512" i="2"/>
  <c r="T89513" i="2"/>
  <c r="T89514" i="2"/>
  <c r="T89515" i="2"/>
  <c r="T89516" i="2"/>
  <c r="T89517" i="2"/>
  <c r="T89518" i="2"/>
  <c r="T89519" i="2"/>
  <c r="T89520" i="2"/>
  <c r="T89521" i="2"/>
  <c r="T89522" i="2"/>
  <c r="T89523" i="2"/>
  <c r="T89524" i="2"/>
  <c r="T89525" i="2"/>
  <c r="T89526" i="2"/>
  <c r="T89527" i="2"/>
  <c r="T89528" i="2"/>
  <c r="T89529" i="2"/>
  <c r="T89530" i="2"/>
  <c r="T89531" i="2"/>
  <c r="T89532" i="2"/>
  <c r="T89533" i="2"/>
  <c r="T89534" i="2"/>
  <c r="T89535" i="2"/>
  <c r="T89536" i="2"/>
  <c r="T89537" i="2"/>
  <c r="T89538" i="2"/>
  <c r="T89539" i="2"/>
  <c r="T89540" i="2"/>
  <c r="T89541" i="2"/>
  <c r="T89542" i="2"/>
  <c r="T89543" i="2"/>
  <c r="T89544" i="2"/>
  <c r="T89545" i="2"/>
  <c r="T89546" i="2"/>
  <c r="T89547" i="2"/>
  <c r="T89548" i="2"/>
  <c r="T89549" i="2"/>
  <c r="T89550" i="2"/>
  <c r="T89551" i="2"/>
  <c r="T89552" i="2"/>
  <c r="T89553" i="2"/>
  <c r="T89554" i="2"/>
  <c r="T89555" i="2"/>
  <c r="T89556" i="2"/>
  <c r="T89557" i="2"/>
  <c r="T89558" i="2"/>
  <c r="T89559" i="2"/>
  <c r="T89560" i="2"/>
  <c r="T89561" i="2"/>
  <c r="T89562" i="2"/>
  <c r="T89563" i="2"/>
  <c r="T89564" i="2"/>
  <c r="T89565" i="2"/>
  <c r="T89566" i="2"/>
  <c r="T89567" i="2"/>
  <c r="T89568" i="2"/>
  <c r="T89569" i="2"/>
  <c r="T89570" i="2"/>
  <c r="T89571" i="2"/>
  <c r="T89572" i="2"/>
  <c r="T89573" i="2"/>
  <c r="T89574" i="2"/>
  <c r="T89575" i="2"/>
  <c r="T89576" i="2"/>
  <c r="T89577" i="2"/>
  <c r="T89578" i="2"/>
  <c r="T89579" i="2"/>
  <c r="T89580" i="2"/>
  <c r="T89581" i="2"/>
  <c r="T89582" i="2"/>
  <c r="T89583" i="2"/>
  <c r="T89584" i="2"/>
  <c r="T89585" i="2"/>
  <c r="T89586" i="2"/>
  <c r="T89587" i="2"/>
  <c r="T89588" i="2"/>
  <c r="T89589" i="2"/>
  <c r="T89590" i="2"/>
  <c r="T89591" i="2"/>
  <c r="T89592" i="2"/>
  <c r="T89593" i="2"/>
  <c r="T89594" i="2"/>
  <c r="T89595" i="2"/>
  <c r="T89596" i="2"/>
  <c r="T89597" i="2"/>
  <c r="T89598" i="2"/>
  <c r="T89599" i="2"/>
  <c r="T89600" i="2"/>
  <c r="T89601" i="2"/>
  <c r="T89602" i="2"/>
  <c r="T89603" i="2"/>
  <c r="T89604" i="2"/>
  <c r="T89605" i="2"/>
  <c r="T89606" i="2"/>
  <c r="T89607" i="2"/>
  <c r="T89608" i="2"/>
  <c r="T89609" i="2"/>
  <c r="T89610" i="2"/>
  <c r="T89611" i="2"/>
  <c r="T89612" i="2"/>
  <c r="T89613" i="2"/>
  <c r="T89614" i="2"/>
  <c r="T89615" i="2"/>
  <c r="T89616" i="2"/>
  <c r="T89617" i="2"/>
  <c r="T89618" i="2"/>
  <c r="T89619" i="2"/>
  <c r="T89620" i="2"/>
  <c r="T89621" i="2"/>
  <c r="T89622" i="2"/>
  <c r="T89623" i="2"/>
  <c r="T89624" i="2"/>
  <c r="T89625" i="2"/>
  <c r="T89626" i="2"/>
  <c r="T89627" i="2"/>
  <c r="T89628" i="2"/>
  <c r="T89629" i="2"/>
  <c r="T89630" i="2"/>
  <c r="T89631" i="2"/>
  <c r="T89632" i="2"/>
  <c r="T89633" i="2"/>
  <c r="T89634" i="2"/>
  <c r="T89635" i="2"/>
  <c r="T89636" i="2"/>
  <c r="T89637" i="2"/>
  <c r="T89638" i="2"/>
  <c r="T89639" i="2"/>
  <c r="T89640" i="2"/>
  <c r="T89641" i="2"/>
  <c r="T89642" i="2"/>
  <c r="T89643" i="2"/>
  <c r="T89644" i="2"/>
  <c r="T89645" i="2"/>
  <c r="T89646" i="2"/>
  <c r="T89647" i="2"/>
  <c r="T89648" i="2"/>
  <c r="T89649" i="2"/>
  <c r="T89650" i="2"/>
  <c r="T89651" i="2"/>
  <c r="T89652" i="2"/>
  <c r="T89653" i="2"/>
  <c r="T89654" i="2"/>
  <c r="T89655" i="2"/>
  <c r="T89656" i="2"/>
  <c r="T89657" i="2"/>
  <c r="T89658" i="2"/>
  <c r="T89659" i="2"/>
  <c r="T89660" i="2"/>
  <c r="T89661" i="2"/>
  <c r="T89662" i="2"/>
  <c r="T89663" i="2"/>
  <c r="T89664" i="2"/>
  <c r="T89665" i="2"/>
  <c r="T89666" i="2"/>
  <c r="T89667" i="2"/>
  <c r="T89668" i="2"/>
  <c r="T89669" i="2"/>
  <c r="T89670" i="2"/>
  <c r="T89671" i="2"/>
  <c r="T89672" i="2"/>
  <c r="T89673" i="2"/>
  <c r="T89674" i="2"/>
  <c r="T89675" i="2"/>
  <c r="T89676" i="2"/>
  <c r="T89677" i="2"/>
  <c r="T89678" i="2"/>
  <c r="T89679" i="2"/>
  <c r="T89680" i="2"/>
  <c r="T89681" i="2"/>
  <c r="T89682" i="2"/>
  <c r="T89683" i="2"/>
  <c r="T89684" i="2"/>
  <c r="T89685" i="2"/>
  <c r="T89686" i="2"/>
  <c r="T89687" i="2"/>
  <c r="T89688" i="2"/>
  <c r="T89689" i="2"/>
  <c r="T89690" i="2"/>
  <c r="T89691" i="2"/>
  <c r="T89692" i="2"/>
  <c r="T89693" i="2"/>
  <c r="T89694" i="2"/>
  <c r="T89695" i="2"/>
  <c r="T89696" i="2"/>
  <c r="T89697" i="2"/>
  <c r="T89698" i="2"/>
  <c r="T89699" i="2"/>
  <c r="T89700" i="2"/>
  <c r="T89701" i="2"/>
  <c r="T89702" i="2"/>
  <c r="T89703" i="2"/>
  <c r="T89704" i="2"/>
  <c r="T89705" i="2"/>
  <c r="T89706" i="2"/>
  <c r="T89707" i="2"/>
  <c r="T89708" i="2"/>
  <c r="T89709" i="2"/>
  <c r="T89710" i="2"/>
  <c r="T89711" i="2"/>
  <c r="T89712" i="2"/>
  <c r="T89713" i="2"/>
  <c r="T89714" i="2"/>
  <c r="T89715" i="2"/>
  <c r="T89716" i="2"/>
  <c r="T89717" i="2"/>
  <c r="T89718" i="2"/>
  <c r="T89719" i="2"/>
  <c r="T89720" i="2"/>
  <c r="T89721" i="2"/>
  <c r="T89722" i="2"/>
  <c r="T89723" i="2"/>
  <c r="T89724" i="2"/>
  <c r="T89725" i="2"/>
  <c r="T89726" i="2"/>
  <c r="T89727" i="2"/>
  <c r="T89728" i="2"/>
  <c r="T89729" i="2"/>
  <c r="T89730" i="2"/>
  <c r="T89731" i="2"/>
  <c r="T89732" i="2"/>
  <c r="T89733" i="2"/>
  <c r="T89734" i="2"/>
  <c r="T89735" i="2"/>
  <c r="T89736" i="2"/>
  <c r="T89737" i="2"/>
  <c r="T89738" i="2"/>
  <c r="T89739" i="2"/>
  <c r="T89740" i="2"/>
  <c r="T89741" i="2"/>
  <c r="T89742" i="2"/>
  <c r="T89743" i="2"/>
  <c r="T89744" i="2"/>
  <c r="T89745" i="2"/>
  <c r="T89746" i="2"/>
  <c r="T89747" i="2"/>
  <c r="T89748" i="2"/>
  <c r="T89749" i="2"/>
  <c r="T89750" i="2"/>
  <c r="T89751" i="2"/>
  <c r="T89752" i="2"/>
  <c r="T89753" i="2"/>
  <c r="T89754" i="2"/>
  <c r="T89755" i="2"/>
  <c r="T89756" i="2"/>
  <c r="T89757" i="2"/>
  <c r="T89758" i="2"/>
  <c r="T89759" i="2"/>
  <c r="T89760" i="2"/>
  <c r="T89761" i="2"/>
  <c r="T89762" i="2"/>
  <c r="T89763" i="2"/>
  <c r="T89764" i="2"/>
  <c r="T89765" i="2"/>
  <c r="T89766" i="2"/>
  <c r="T89767" i="2"/>
  <c r="T89768" i="2"/>
  <c r="T89769" i="2"/>
  <c r="T89770" i="2"/>
  <c r="T89771" i="2"/>
  <c r="T89772" i="2"/>
  <c r="T89773" i="2"/>
  <c r="T89774" i="2"/>
  <c r="T89775" i="2"/>
  <c r="T89776" i="2"/>
  <c r="T89777" i="2"/>
  <c r="T89778" i="2"/>
  <c r="T89779" i="2"/>
  <c r="T89780" i="2"/>
  <c r="T89781" i="2"/>
  <c r="T89782" i="2"/>
  <c r="T89783" i="2"/>
  <c r="T89784" i="2"/>
  <c r="T89785" i="2"/>
  <c r="T89786" i="2"/>
  <c r="T89787" i="2"/>
  <c r="T89788" i="2"/>
  <c r="T89789" i="2"/>
  <c r="T89790" i="2"/>
  <c r="T89791" i="2"/>
  <c r="T89792" i="2"/>
  <c r="T89793" i="2"/>
  <c r="T89794" i="2"/>
  <c r="T89795" i="2"/>
  <c r="T89796" i="2"/>
  <c r="T89797" i="2"/>
  <c r="T89798" i="2"/>
  <c r="T89799" i="2"/>
  <c r="T89800" i="2"/>
  <c r="T89801" i="2"/>
  <c r="T89802" i="2"/>
  <c r="T89803" i="2"/>
  <c r="T89804" i="2"/>
  <c r="T89805" i="2"/>
  <c r="T89806" i="2"/>
  <c r="T89807" i="2"/>
  <c r="T89808" i="2"/>
  <c r="T89809" i="2"/>
  <c r="T89810" i="2"/>
  <c r="T89811" i="2"/>
  <c r="T89812" i="2"/>
  <c r="T89813" i="2"/>
  <c r="T89814" i="2"/>
  <c r="T89815" i="2"/>
  <c r="T89816" i="2"/>
  <c r="T89817" i="2"/>
  <c r="T89818" i="2"/>
  <c r="T89819" i="2"/>
  <c r="T89820" i="2"/>
  <c r="T89821" i="2"/>
  <c r="T89822" i="2"/>
  <c r="T89823" i="2"/>
  <c r="T89824" i="2"/>
  <c r="T89825" i="2"/>
  <c r="T89826" i="2"/>
  <c r="T89827" i="2"/>
  <c r="T89828" i="2"/>
  <c r="T89829" i="2"/>
  <c r="T89830" i="2"/>
  <c r="T89831" i="2"/>
  <c r="T89832" i="2"/>
  <c r="T89833" i="2"/>
  <c r="T89834" i="2"/>
  <c r="T89835" i="2"/>
  <c r="T89836" i="2"/>
  <c r="T89837" i="2"/>
  <c r="T89838" i="2"/>
  <c r="T89839" i="2"/>
  <c r="T89840" i="2"/>
  <c r="T89841" i="2"/>
  <c r="T89842" i="2"/>
  <c r="T89843" i="2"/>
  <c r="T89844" i="2"/>
  <c r="T89845" i="2"/>
  <c r="T89846" i="2"/>
  <c r="T89847" i="2"/>
  <c r="T89848" i="2"/>
  <c r="T89849" i="2"/>
  <c r="T89850" i="2"/>
  <c r="T89851" i="2"/>
  <c r="T89852" i="2"/>
  <c r="T89853" i="2"/>
  <c r="T89854" i="2"/>
  <c r="T89855" i="2"/>
  <c r="T89856" i="2"/>
  <c r="T89857" i="2"/>
  <c r="T89858" i="2"/>
  <c r="T89859" i="2"/>
  <c r="T89860" i="2"/>
  <c r="T89861" i="2"/>
  <c r="T89862" i="2"/>
  <c r="T89863" i="2"/>
  <c r="T89864" i="2"/>
  <c r="T89865" i="2"/>
  <c r="T89866" i="2"/>
  <c r="T89867" i="2"/>
  <c r="T89868" i="2"/>
  <c r="T89869" i="2"/>
  <c r="T89870" i="2"/>
  <c r="T89871" i="2"/>
  <c r="T89872" i="2"/>
  <c r="T89873" i="2"/>
  <c r="T89874" i="2"/>
  <c r="T89875" i="2"/>
  <c r="T89876" i="2"/>
  <c r="T89877" i="2"/>
  <c r="T89878" i="2"/>
  <c r="T89879" i="2"/>
  <c r="T89880" i="2"/>
  <c r="T89881" i="2"/>
  <c r="T89882" i="2"/>
  <c r="T89883" i="2"/>
  <c r="T89884" i="2"/>
  <c r="T89885" i="2"/>
  <c r="T89886" i="2"/>
  <c r="T89887" i="2"/>
  <c r="T89888" i="2"/>
  <c r="T89889" i="2"/>
  <c r="T89890" i="2"/>
  <c r="T89891" i="2"/>
  <c r="T89892" i="2"/>
  <c r="T89893" i="2"/>
  <c r="T89894" i="2"/>
  <c r="T89895" i="2"/>
  <c r="T89896" i="2"/>
  <c r="T89897" i="2"/>
  <c r="T89898" i="2"/>
  <c r="T89899" i="2"/>
  <c r="T89900" i="2"/>
  <c r="T89901" i="2"/>
  <c r="T89902" i="2"/>
  <c r="T89903" i="2"/>
  <c r="T89904" i="2"/>
  <c r="T89905" i="2"/>
  <c r="T89906" i="2"/>
  <c r="T89907" i="2"/>
  <c r="T89908" i="2"/>
  <c r="T89909" i="2"/>
  <c r="T89910" i="2"/>
  <c r="T89911" i="2"/>
  <c r="T89912" i="2"/>
  <c r="T89913" i="2"/>
  <c r="T89914" i="2"/>
  <c r="T89915" i="2"/>
  <c r="T89916" i="2"/>
  <c r="T89917" i="2"/>
  <c r="T89918" i="2"/>
  <c r="T89919" i="2"/>
  <c r="T89920" i="2"/>
  <c r="T89921" i="2"/>
  <c r="T89922" i="2"/>
  <c r="T89923" i="2"/>
  <c r="T89924" i="2"/>
  <c r="T89925" i="2"/>
  <c r="T89926" i="2"/>
  <c r="T89927" i="2"/>
  <c r="T89928" i="2"/>
  <c r="T89929" i="2"/>
  <c r="T89930" i="2"/>
  <c r="T89931" i="2"/>
  <c r="T89932" i="2"/>
  <c r="T89933" i="2"/>
  <c r="T89934" i="2"/>
  <c r="T89935" i="2"/>
  <c r="T89936" i="2"/>
  <c r="T89937" i="2"/>
  <c r="T89938" i="2"/>
  <c r="T89939" i="2"/>
  <c r="T89940" i="2"/>
  <c r="T89941" i="2"/>
  <c r="T89942" i="2"/>
  <c r="T89943" i="2"/>
  <c r="T89944" i="2"/>
  <c r="T89945" i="2"/>
  <c r="T89946" i="2"/>
  <c r="T89947" i="2"/>
  <c r="T89948" i="2"/>
  <c r="T89949" i="2"/>
  <c r="T89950" i="2"/>
  <c r="T89951" i="2"/>
  <c r="T89952" i="2"/>
  <c r="T89953" i="2"/>
  <c r="T89954" i="2"/>
  <c r="T89955" i="2"/>
  <c r="T89956" i="2"/>
  <c r="T89957" i="2"/>
  <c r="T89958" i="2"/>
  <c r="T89959" i="2"/>
  <c r="T89960" i="2"/>
  <c r="T89961" i="2"/>
  <c r="T89962" i="2"/>
  <c r="T89963" i="2"/>
  <c r="T89964" i="2"/>
  <c r="T89965" i="2"/>
  <c r="T89966" i="2"/>
  <c r="T89967" i="2"/>
  <c r="T89968" i="2"/>
  <c r="T89969" i="2"/>
  <c r="T89970" i="2"/>
  <c r="T89971" i="2"/>
  <c r="T89972" i="2"/>
  <c r="T89973" i="2"/>
  <c r="T89974" i="2"/>
  <c r="T89975" i="2"/>
  <c r="T89976" i="2"/>
  <c r="T89977" i="2"/>
  <c r="T89978" i="2"/>
  <c r="T89979" i="2"/>
  <c r="T89980" i="2"/>
  <c r="T89981" i="2"/>
  <c r="T89982" i="2"/>
  <c r="T89983" i="2"/>
  <c r="T89984" i="2"/>
  <c r="T89985" i="2"/>
  <c r="T89986" i="2"/>
  <c r="T89987" i="2"/>
  <c r="T89988" i="2"/>
  <c r="T89989" i="2"/>
  <c r="T89990" i="2"/>
  <c r="T89991" i="2"/>
  <c r="T89992" i="2"/>
  <c r="T89993" i="2"/>
  <c r="T89994" i="2"/>
  <c r="T89995" i="2"/>
  <c r="T89996" i="2"/>
  <c r="T89997" i="2"/>
  <c r="T89998" i="2"/>
  <c r="T89999" i="2"/>
  <c r="T90000" i="2"/>
  <c r="T90001" i="2"/>
  <c r="T90002" i="2"/>
  <c r="T90003" i="2"/>
  <c r="T90004" i="2"/>
  <c r="T90005" i="2"/>
  <c r="T90006" i="2"/>
  <c r="T90007" i="2"/>
  <c r="T90008" i="2"/>
  <c r="T90009" i="2"/>
  <c r="T90010" i="2"/>
  <c r="T90011" i="2"/>
  <c r="T90012" i="2"/>
  <c r="T90013" i="2"/>
  <c r="T90014" i="2"/>
  <c r="T90015" i="2"/>
  <c r="T90016" i="2"/>
  <c r="T90017" i="2"/>
  <c r="T90018" i="2"/>
  <c r="T90019" i="2"/>
  <c r="T90020" i="2"/>
  <c r="T90021" i="2"/>
  <c r="T90022" i="2"/>
  <c r="T90023" i="2"/>
  <c r="T90024" i="2"/>
  <c r="T90025" i="2"/>
  <c r="T90026" i="2"/>
  <c r="T90027" i="2"/>
  <c r="T90028" i="2"/>
  <c r="T90029" i="2"/>
  <c r="T90030" i="2"/>
  <c r="T90031" i="2"/>
  <c r="T90032" i="2"/>
  <c r="T90033" i="2"/>
  <c r="T90034" i="2"/>
  <c r="T90035" i="2"/>
  <c r="T90036" i="2"/>
  <c r="T90037" i="2"/>
  <c r="T90038" i="2"/>
  <c r="T90039" i="2"/>
  <c r="T90040" i="2"/>
  <c r="T90041" i="2"/>
  <c r="T90042" i="2"/>
  <c r="T90043" i="2"/>
  <c r="T90044" i="2"/>
  <c r="T90045" i="2"/>
  <c r="T90046" i="2"/>
  <c r="T90047" i="2"/>
  <c r="T90048" i="2"/>
  <c r="T90049" i="2"/>
  <c r="T90050" i="2"/>
  <c r="T90051" i="2"/>
  <c r="T90052" i="2"/>
  <c r="T90053" i="2"/>
  <c r="T90054" i="2"/>
  <c r="T90055" i="2"/>
  <c r="T90056" i="2"/>
  <c r="T90057" i="2"/>
  <c r="T90058" i="2"/>
  <c r="T90059" i="2"/>
  <c r="T90060" i="2"/>
  <c r="T90061" i="2"/>
  <c r="T90062" i="2"/>
  <c r="T90063" i="2"/>
  <c r="T90064" i="2"/>
  <c r="T90065" i="2"/>
  <c r="T90066" i="2"/>
  <c r="T90067" i="2"/>
  <c r="T90068" i="2"/>
  <c r="T90069" i="2"/>
  <c r="T90070" i="2"/>
  <c r="T90071" i="2"/>
  <c r="T90072" i="2"/>
  <c r="T90073" i="2"/>
  <c r="T90074" i="2"/>
  <c r="T90075" i="2"/>
  <c r="T90076" i="2"/>
  <c r="T90077" i="2"/>
  <c r="T90078" i="2"/>
  <c r="T90079" i="2"/>
  <c r="T90080" i="2"/>
  <c r="T90081" i="2"/>
  <c r="T90082" i="2"/>
  <c r="T90083" i="2"/>
  <c r="T90084" i="2"/>
  <c r="T90085" i="2"/>
  <c r="T90086" i="2"/>
  <c r="T90087" i="2"/>
  <c r="T90088" i="2"/>
  <c r="T90089" i="2"/>
  <c r="T90090" i="2"/>
  <c r="T90091" i="2"/>
  <c r="T90092" i="2"/>
  <c r="T90093" i="2"/>
  <c r="T90094" i="2"/>
  <c r="T90095" i="2"/>
  <c r="T90096" i="2"/>
  <c r="T90097" i="2"/>
  <c r="T90098" i="2"/>
  <c r="T90099" i="2"/>
  <c r="T90100" i="2"/>
  <c r="T90101" i="2"/>
  <c r="T90102" i="2"/>
  <c r="T90103" i="2"/>
  <c r="T90104" i="2"/>
  <c r="T90105" i="2"/>
  <c r="T90106" i="2"/>
  <c r="T90107" i="2"/>
  <c r="T90108" i="2"/>
  <c r="T90109" i="2"/>
  <c r="T90110" i="2"/>
  <c r="T90111" i="2"/>
  <c r="T90112" i="2"/>
  <c r="T90113" i="2"/>
  <c r="T90114" i="2"/>
  <c r="T90115" i="2"/>
  <c r="T90116" i="2"/>
  <c r="T90117" i="2"/>
  <c r="T90118" i="2"/>
  <c r="T90119" i="2"/>
  <c r="T90120" i="2"/>
  <c r="T90121" i="2"/>
  <c r="T90122" i="2"/>
  <c r="T90123" i="2"/>
  <c r="T90124" i="2"/>
  <c r="T90125" i="2"/>
  <c r="T90126" i="2"/>
  <c r="T90127" i="2"/>
  <c r="T90128" i="2"/>
  <c r="T90129" i="2"/>
  <c r="T90130" i="2"/>
  <c r="T90131" i="2"/>
  <c r="T90132" i="2"/>
  <c r="T90133" i="2"/>
  <c r="T90134" i="2"/>
  <c r="T90135" i="2"/>
  <c r="T90136" i="2"/>
  <c r="T90137" i="2"/>
  <c r="T90138" i="2"/>
  <c r="T90139" i="2"/>
  <c r="T90140" i="2"/>
  <c r="T90141" i="2"/>
  <c r="T90142" i="2"/>
  <c r="T90143" i="2"/>
  <c r="T90144" i="2"/>
  <c r="T90145" i="2"/>
  <c r="T90146" i="2"/>
  <c r="T90147" i="2"/>
  <c r="T90148" i="2"/>
  <c r="T90149" i="2"/>
  <c r="T90150" i="2"/>
  <c r="T90151" i="2"/>
  <c r="T90152" i="2"/>
  <c r="T90153" i="2"/>
  <c r="T90154" i="2"/>
  <c r="T90155" i="2"/>
  <c r="T90156" i="2"/>
  <c r="T90157" i="2"/>
  <c r="T90158" i="2"/>
  <c r="T90159" i="2"/>
  <c r="T90160" i="2"/>
  <c r="T90161" i="2"/>
  <c r="T90162" i="2"/>
  <c r="T90163" i="2"/>
  <c r="T90164" i="2"/>
  <c r="T90165" i="2"/>
  <c r="T90166" i="2"/>
  <c r="T90167" i="2"/>
  <c r="T90168" i="2"/>
  <c r="T90169" i="2"/>
  <c r="T90170" i="2"/>
  <c r="T90171" i="2"/>
  <c r="T90172" i="2"/>
  <c r="T90173" i="2"/>
  <c r="T90174" i="2"/>
  <c r="T90175" i="2"/>
  <c r="T90176" i="2"/>
  <c r="T90177" i="2"/>
  <c r="T90178" i="2"/>
  <c r="T90179" i="2"/>
  <c r="T90180" i="2"/>
  <c r="T90181" i="2"/>
  <c r="T90182" i="2"/>
  <c r="T90183" i="2"/>
  <c r="T90184" i="2"/>
  <c r="T90185" i="2"/>
  <c r="T90186" i="2"/>
  <c r="T90187" i="2"/>
  <c r="T90188" i="2"/>
  <c r="T90189" i="2"/>
  <c r="T90190" i="2"/>
  <c r="T90191" i="2"/>
  <c r="T90192" i="2"/>
  <c r="T90193" i="2"/>
  <c r="T90194" i="2"/>
  <c r="T90195" i="2"/>
  <c r="T90196" i="2"/>
  <c r="T90197" i="2"/>
  <c r="T90198" i="2"/>
  <c r="T90199" i="2"/>
  <c r="T90200" i="2"/>
  <c r="T90201" i="2"/>
  <c r="T90202" i="2"/>
  <c r="T90203" i="2"/>
  <c r="T90204" i="2"/>
  <c r="T90205" i="2"/>
  <c r="T90206" i="2"/>
  <c r="T90207" i="2"/>
  <c r="T90208" i="2"/>
  <c r="T90209" i="2"/>
  <c r="T90210" i="2"/>
  <c r="T90211" i="2"/>
  <c r="T90212" i="2"/>
  <c r="T90213" i="2"/>
  <c r="T90214" i="2"/>
  <c r="T90215" i="2"/>
  <c r="T90216" i="2"/>
  <c r="T90217" i="2"/>
  <c r="T90218" i="2"/>
  <c r="T90219" i="2"/>
  <c r="T90220" i="2"/>
  <c r="T90221" i="2"/>
  <c r="T90222" i="2"/>
  <c r="T90223" i="2"/>
  <c r="T90224" i="2"/>
  <c r="T90225" i="2"/>
  <c r="T90226" i="2"/>
  <c r="T90227" i="2"/>
  <c r="T90228" i="2"/>
  <c r="T90229" i="2"/>
  <c r="T90230" i="2"/>
  <c r="T90231" i="2"/>
  <c r="T90232" i="2"/>
  <c r="T90233" i="2"/>
  <c r="T90234" i="2"/>
  <c r="T90235" i="2"/>
  <c r="T90236" i="2"/>
  <c r="T90237" i="2"/>
  <c r="T90238" i="2"/>
  <c r="T90239" i="2"/>
  <c r="T90240" i="2"/>
  <c r="T90241" i="2"/>
  <c r="T90242" i="2"/>
  <c r="T90243" i="2"/>
  <c r="T90244" i="2"/>
  <c r="T90245" i="2"/>
  <c r="T90246" i="2"/>
  <c r="T90247" i="2"/>
  <c r="T90248" i="2"/>
  <c r="T90249" i="2"/>
  <c r="T90250" i="2"/>
  <c r="T90251" i="2"/>
  <c r="T90252" i="2"/>
  <c r="T90253" i="2"/>
  <c r="T90254" i="2"/>
  <c r="T90255" i="2"/>
  <c r="T90256" i="2"/>
  <c r="T90257" i="2"/>
  <c r="T90258" i="2"/>
  <c r="T90259" i="2"/>
  <c r="T90260" i="2"/>
  <c r="T90261" i="2"/>
  <c r="T90262" i="2"/>
  <c r="T90263" i="2"/>
  <c r="T90264" i="2"/>
  <c r="T90265" i="2"/>
  <c r="T90266" i="2"/>
  <c r="T90267" i="2"/>
  <c r="T90268" i="2"/>
  <c r="T90269" i="2"/>
  <c r="T90270" i="2"/>
  <c r="T90271" i="2"/>
  <c r="T90272" i="2"/>
  <c r="T90273" i="2"/>
  <c r="T90274" i="2"/>
  <c r="T90275" i="2"/>
  <c r="T90276" i="2"/>
  <c r="T90277" i="2"/>
  <c r="T90278" i="2"/>
  <c r="T90279" i="2"/>
  <c r="T90280" i="2"/>
  <c r="T90281" i="2"/>
  <c r="T90282" i="2"/>
  <c r="T90283" i="2"/>
  <c r="T90284" i="2"/>
  <c r="T90285" i="2"/>
  <c r="T90286" i="2"/>
  <c r="T90287" i="2"/>
  <c r="T90288" i="2"/>
  <c r="T90289" i="2"/>
  <c r="T90290" i="2"/>
  <c r="T90291" i="2"/>
  <c r="T90292" i="2"/>
  <c r="T90293" i="2"/>
  <c r="T90294" i="2"/>
  <c r="T90295" i="2"/>
  <c r="T90296" i="2"/>
  <c r="T90297" i="2"/>
  <c r="T90298" i="2"/>
  <c r="T90299" i="2"/>
  <c r="T90300" i="2"/>
  <c r="T90301" i="2"/>
  <c r="T90302" i="2"/>
  <c r="T90303" i="2"/>
  <c r="T90304" i="2"/>
  <c r="T90305" i="2"/>
  <c r="T90306" i="2"/>
  <c r="T90307" i="2"/>
  <c r="T90308" i="2"/>
  <c r="T90309" i="2"/>
  <c r="T90310" i="2"/>
  <c r="T90311" i="2"/>
  <c r="T90312" i="2"/>
  <c r="T90313" i="2"/>
  <c r="T90314" i="2"/>
  <c r="T90315" i="2"/>
  <c r="T90316" i="2"/>
  <c r="T90317" i="2"/>
  <c r="T90318" i="2"/>
  <c r="T90319" i="2"/>
  <c r="T90320" i="2"/>
  <c r="T90321" i="2"/>
  <c r="T90322" i="2"/>
  <c r="T90323" i="2"/>
  <c r="T90324" i="2"/>
  <c r="T90325" i="2"/>
  <c r="T90326" i="2"/>
  <c r="T90327" i="2"/>
  <c r="T90328" i="2"/>
  <c r="T90329" i="2"/>
  <c r="T90330" i="2"/>
  <c r="T90331" i="2"/>
  <c r="T90332" i="2"/>
  <c r="T90333" i="2"/>
  <c r="T90334" i="2"/>
  <c r="T90335" i="2"/>
  <c r="T90336" i="2"/>
  <c r="T90337" i="2"/>
  <c r="T90338" i="2"/>
  <c r="T90339" i="2"/>
  <c r="T90340" i="2"/>
  <c r="T90341" i="2"/>
  <c r="T90342" i="2"/>
  <c r="T90343" i="2"/>
  <c r="T90344" i="2"/>
  <c r="T90345" i="2"/>
  <c r="T90346" i="2"/>
  <c r="T90347" i="2"/>
  <c r="T90348" i="2"/>
  <c r="T90349" i="2"/>
  <c r="T90350" i="2"/>
  <c r="T90351" i="2"/>
  <c r="T90352" i="2"/>
  <c r="T90353" i="2"/>
  <c r="T90354" i="2"/>
  <c r="T90355" i="2"/>
  <c r="T90356" i="2"/>
  <c r="T90357" i="2"/>
  <c r="T90358" i="2"/>
  <c r="T90359" i="2"/>
  <c r="T90360" i="2"/>
  <c r="T90361" i="2"/>
  <c r="T90362" i="2"/>
  <c r="T90363" i="2"/>
  <c r="T90364" i="2"/>
  <c r="T90365" i="2"/>
  <c r="T90366" i="2"/>
  <c r="T90367" i="2"/>
  <c r="T90368" i="2"/>
  <c r="T90369" i="2"/>
  <c r="T90370" i="2"/>
  <c r="T90371" i="2"/>
  <c r="T90372" i="2"/>
  <c r="T90373" i="2"/>
  <c r="T90374" i="2"/>
  <c r="T90375" i="2"/>
  <c r="T90376" i="2"/>
  <c r="T90377" i="2"/>
  <c r="T90378" i="2"/>
  <c r="T90379" i="2"/>
  <c r="T90380" i="2"/>
  <c r="T90381" i="2"/>
  <c r="T90382" i="2"/>
  <c r="T90383" i="2"/>
  <c r="T90384" i="2"/>
  <c r="T90385" i="2"/>
  <c r="T90386" i="2"/>
  <c r="T90387" i="2"/>
  <c r="T90388" i="2"/>
  <c r="T90389" i="2"/>
  <c r="T90390" i="2"/>
  <c r="T90391" i="2"/>
  <c r="T90392" i="2"/>
  <c r="T90393" i="2"/>
  <c r="T90394" i="2"/>
  <c r="T90395" i="2"/>
  <c r="T90396" i="2"/>
  <c r="T90397" i="2"/>
  <c r="T90398" i="2"/>
  <c r="T90399" i="2"/>
  <c r="T90400" i="2"/>
  <c r="T90401" i="2"/>
  <c r="T90402" i="2"/>
  <c r="T90403" i="2"/>
  <c r="T90404" i="2"/>
  <c r="T90405" i="2"/>
  <c r="T90406" i="2"/>
  <c r="T90407" i="2"/>
  <c r="T90408" i="2"/>
  <c r="T90409" i="2"/>
  <c r="T90410" i="2"/>
  <c r="T90411" i="2"/>
  <c r="T90412" i="2"/>
  <c r="T90413" i="2"/>
  <c r="T90414" i="2"/>
  <c r="T90415" i="2"/>
  <c r="T90416" i="2"/>
  <c r="T90417" i="2"/>
  <c r="T90418" i="2"/>
  <c r="T90419" i="2"/>
  <c r="T90420" i="2"/>
  <c r="T90421" i="2"/>
  <c r="T90422" i="2"/>
  <c r="T90423" i="2"/>
  <c r="T90424" i="2"/>
  <c r="T90425" i="2"/>
  <c r="T90426" i="2"/>
  <c r="T90427" i="2"/>
  <c r="T90428" i="2"/>
  <c r="T90429" i="2"/>
  <c r="T90430" i="2"/>
  <c r="T90431" i="2"/>
  <c r="T90432" i="2"/>
  <c r="T90433" i="2"/>
  <c r="T90434" i="2"/>
  <c r="T90435" i="2"/>
  <c r="T90436" i="2"/>
  <c r="T90437" i="2"/>
  <c r="T90438" i="2"/>
  <c r="T90439" i="2"/>
  <c r="T90440" i="2"/>
  <c r="T90441" i="2"/>
  <c r="T90442" i="2"/>
  <c r="T90443" i="2"/>
  <c r="T90444" i="2"/>
  <c r="T90445" i="2"/>
  <c r="T90446" i="2"/>
  <c r="T90447" i="2"/>
  <c r="T90448" i="2"/>
  <c r="T90449" i="2"/>
  <c r="T90450" i="2"/>
  <c r="T90451" i="2"/>
  <c r="T90452" i="2"/>
  <c r="T90453" i="2"/>
  <c r="T90454" i="2"/>
  <c r="T90455" i="2"/>
  <c r="T90456" i="2"/>
  <c r="T90457" i="2"/>
  <c r="T90458" i="2"/>
  <c r="T90459" i="2"/>
  <c r="T90460" i="2"/>
  <c r="T90461" i="2"/>
  <c r="T90462" i="2"/>
  <c r="T90463" i="2"/>
  <c r="T90464" i="2"/>
  <c r="T90465" i="2"/>
  <c r="T90466" i="2"/>
  <c r="T90467" i="2"/>
  <c r="T90468" i="2"/>
  <c r="T90469" i="2"/>
  <c r="T90470" i="2"/>
  <c r="T90471" i="2"/>
  <c r="T90472" i="2"/>
  <c r="T90473" i="2"/>
  <c r="T90474" i="2"/>
  <c r="T90475" i="2"/>
  <c r="T90476" i="2"/>
  <c r="T90477" i="2"/>
  <c r="T90478" i="2"/>
  <c r="T90479" i="2"/>
  <c r="T90480" i="2"/>
  <c r="T90481" i="2"/>
  <c r="T90482" i="2"/>
  <c r="T90483" i="2"/>
  <c r="T90484" i="2"/>
  <c r="T90485" i="2"/>
  <c r="T90486" i="2"/>
  <c r="T90487" i="2"/>
  <c r="T90488" i="2"/>
  <c r="T90489" i="2"/>
  <c r="T90490" i="2"/>
  <c r="T90491" i="2"/>
  <c r="T90492" i="2"/>
  <c r="T90493" i="2"/>
  <c r="T90494" i="2"/>
  <c r="T90495" i="2"/>
  <c r="T90496" i="2"/>
  <c r="T90497" i="2"/>
  <c r="T90498" i="2"/>
  <c r="T90499" i="2"/>
  <c r="T90500" i="2"/>
  <c r="T90501" i="2"/>
  <c r="T90502" i="2"/>
  <c r="T90503" i="2"/>
  <c r="T90504" i="2"/>
  <c r="T90505" i="2"/>
  <c r="T90506" i="2"/>
  <c r="T90507" i="2"/>
  <c r="T90508" i="2"/>
  <c r="T90509" i="2"/>
  <c r="T90510" i="2"/>
  <c r="T90511" i="2"/>
  <c r="T90512" i="2"/>
  <c r="T90513" i="2"/>
  <c r="T90514" i="2"/>
  <c r="T90515" i="2"/>
  <c r="T90516" i="2"/>
  <c r="T90517" i="2"/>
  <c r="T90518" i="2"/>
  <c r="T90519" i="2"/>
  <c r="T90520" i="2"/>
  <c r="T90521" i="2"/>
  <c r="T90522" i="2"/>
  <c r="T90523" i="2"/>
  <c r="T90524" i="2"/>
  <c r="T90525" i="2"/>
  <c r="T90526" i="2"/>
  <c r="T90527" i="2"/>
  <c r="T90528" i="2"/>
  <c r="T90529" i="2"/>
  <c r="T90530" i="2"/>
  <c r="T90531" i="2"/>
  <c r="T90532" i="2"/>
  <c r="T90533" i="2"/>
  <c r="T90534" i="2"/>
  <c r="T90535" i="2"/>
  <c r="T90536" i="2"/>
  <c r="T90537" i="2"/>
  <c r="T90538" i="2"/>
  <c r="T90539" i="2"/>
  <c r="T90540" i="2"/>
  <c r="T90541" i="2"/>
  <c r="T90542" i="2"/>
  <c r="T90543" i="2"/>
  <c r="T90544" i="2"/>
  <c r="T90545" i="2"/>
  <c r="T90546" i="2"/>
  <c r="T90547" i="2"/>
  <c r="T90548" i="2"/>
  <c r="T90549" i="2"/>
  <c r="T90550" i="2"/>
  <c r="T90551" i="2"/>
  <c r="T90552" i="2"/>
  <c r="T90553" i="2"/>
  <c r="T90554" i="2"/>
  <c r="T90555" i="2"/>
  <c r="T90556" i="2"/>
  <c r="T90557" i="2"/>
  <c r="T90558" i="2"/>
  <c r="T90559" i="2"/>
  <c r="T90560" i="2"/>
  <c r="T90561" i="2"/>
  <c r="T90562" i="2"/>
  <c r="T90563" i="2"/>
  <c r="T90564" i="2"/>
  <c r="T90565" i="2"/>
  <c r="T90566" i="2"/>
  <c r="T90567" i="2"/>
  <c r="T90568" i="2"/>
  <c r="T90569" i="2"/>
  <c r="T90570" i="2"/>
  <c r="T90571" i="2"/>
  <c r="T90572" i="2"/>
  <c r="T90573" i="2"/>
  <c r="T90574" i="2"/>
  <c r="T90575" i="2"/>
  <c r="T90576" i="2"/>
  <c r="T90577" i="2"/>
  <c r="T90578" i="2"/>
  <c r="T90579" i="2"/>
  <c r="T90580" i="2"/>
  <c r="T90581" i="2"/>
  <c r="T90582" i="2"/>
  <c r="T90583" i="2"/>
  <c r="T90584" i="2"/>
  <c r="T90585" i="2"/>
  <c r="T90586" i="2"/>
  <c r="T90587" i="2"/>
  <c r="T90588" i="2"/>
  <c r="T90589" i="2"/>
  <c r="T90590" i="2"/>
  <c r="T90591" i="2"/>
  <c r="T90592" i="2"/>
  <c r="T90593" i="2"/>
  <c r="T90594" i="2"/>
  <c r="T90595" i="2"/>
  <c r="T90596" i="2"/>
  <c r="T90597" i="2"/>
  <c r="T90598" i="2"/>
  <c r="T90599" i="2"/>
  <c r="T90600" i="2"/>
  <c r="T90601" i="2"/>
  <c r="T90602" i="2"/>
  <c r="T90603" i="2"/>
  <c r="T90604" i="2"/>
  <c r="T90605" i="2"/>
  <c r="T90606" i="2"/>
  <c r="T90607" i="2"/>
  <c r="T90608" i="2"/>
  <c r="T90609" i="2"/>
  <c r="T90610" i="2"/>
  <c r="T90611" i="2"/>
  <c r="T90612" i="2"/>
  <c r="T90613" i="2"/>
  <c r="T90614" i="2"/>
  <c r="T90615" i="2"/>
  <c r="T90616" i="2"/>
  <c r="T90617" i="2"/>
  <c r="T90618" i="2"/>
  <c r="T90619" i="2"/>
  <c r="T90620" i="2"/>
  <c r="T90621" i="2"/>
  <c r="T90622" i="2"/>
  <c r="T90623" i="2"/>
  <c r="T90624" i="2"/>
  <c r="T90625" i="2"/>
  <c r="T90626" i="2"/>
  <c r="T90627" i="2"/>
  <c r="T90628" i="2"/>
  <c r="T90629" i="2"/>
  <c r="T90630" i="2"/>
  <c r="T90631" i="2"/>
  <c r="T90632" i="2"/>
  <c r="T90633" i="2"/>
  <c r="T90634" i="2"/>
  <c r="T90635" i="2"/>
  <c r="T90636" i="2"/>
  <c r="T90637" i="2"/>
  <c r="T90638" i="2"/>
  <c r="T90639" i="2"/>
  <c r="T90640" i="2"/>
  <c r="T90641" i="2"/>
  <c r="T90642" i="2"/>
  <c r="T90643" i="2"/>
  <c r="T90644" i="2"/>
  <c r="T90645" i="2"/>
  <c r="T90646" i="2"/>
  <c r="T90647" i="2"/>
  <c r="T90648" i="2"/>
  <c r="T90649" i="2"/>
  <c r="T90650" i="2"/>
  <c r="T90651" i="2"/>
  <c r="T90652" i="2"/>
  <c r="T90653" i="2"/>
  <c r="T90654" i="2"/>
  <c r="T90655" i="2"/>
  <c r="T90656" i="2"/>
  <c r="T90657" i="2"/>
  <c r="T90658" i="2"/>
  <c r="T90659" i="2"/>
  <c r="T90660" i="2"/>
  <c r="T90661" i="2"/>
  <c r="T90662" i="2"/>
  <c r="T90663" i="2"/>
  <c r="T90664" i="2"/>
  <c r="T90665" i="2"/>
  <c r="T90666" i="2"/>
  <c r="T90667" i="2"/>
  <c r="T90668" i="2"/>
  <c r="T90669" i="2"/>
  <c r="T90670" i="2"/>
  <c r="T90671" i="2"/>
  <c r="T90672" i="2"/>
  <c r="T90673" i="2"/>
  <c r="T90674" i="2"/>
  <c r="T90675" i="2"/>
  <c r="T90676" i="2"/>
  <c r="T90677" i="2"/>
  <c r="T90678" i="2"/>
  <c r="T90679" i="2"/>
  <c r="T90680" i="2"/>
  <c r="T90681" i="2"/>
  <c r="T90682" i="2"/>
  <c r="T90683" i="2"/>
  <c r="T90684" i="2"/>
  <c r="T90685" i="2"/>
  <c r="T90686" i="2"/>
  <c r="T90687" i="2"/>
  <c r="T90688" i="2"/>
  <c r="T90689" i="2"/>
  <c r="T90690" i="2"/>
  <c r="T90691" i="2"/>
  <c r="T90692" i="2"/>
  <c r="T90693" i="2"/>
  <c r="T90694" i="2"/>
  <c r="T90695" i="2"/>
  <c r="T90696" i="2"/>
  <c r="T90697" i="2"/>
  <c r="T90698" i="2"/>
  <c r="T90699" i="2"/>
  <c r="T90700" i="2"/>
  <c r="T90701" i="2"/>
  <c r="T90702" i="2"/>
  <c r="T90703" i="2"/>
  <c r="T90704" i="2"/>
  <c r="T90705" i="2"/>
  <c r="T90706" i="2"/>
  <c r="T90707" i="2"/>
  <c r="T90708" i="2"/>
  <c r="T90709" i="2"/>
  <c r="T90710" i="2"/>
  <c r="T90711" i="2"/>
  <c r="T90712" i="2"/>
  <c r="T90713" i="2"/>
  <c r="T90714" i="2"/>
  <c r="T90715" i="2"/>
  <c r="T90716" i="2"/>
  <c r="T90717" i="2"/>
  <c r="T90718" i="2"/>
  <c r="T90719" i="2"/>
  <c r="T90720" i="2"/>
  <c r="T90721" i="2"/>
  <c r="T90722" i="2"/>
  <c r="T90723" i="2"/>
  <c r="T90724" i="2"/>
  <c r="T90725" i="2"/>
  <c r="T90726" i="2"/>
  <c r="T90727" i="2"/>
  <c r="T90728" i="2"/>
  <c r="T90729" i="2"/>
  <c r="T90730" i="2"/>
  <c r="T90731" i="2"/>
  <c r="T90732" i="2"/>
  <c r="T90733" i="2"/>
  <c r="T90734" i="2"/>
  <c r="T90735" i="2"/>
  <c r="T90736" i="2"/>
  <c r="T90737" i="2"/>
  <c r="T90738" i="2"/>
  <c r="T90739" i="2"/>
  <c r="T90740" i="2"/>
  <c r="T90741" i="2"/>
  <c r="T90742" i="2"/>
  <c r="T90743" i="2"/>
  <c r="T90744" i="2"/>
  <c r="T90745" i="2"/>
  <c r="T90746" i="2"/>
  <c r="T90747" i="2"/>
  <c r="T90748" i="2"/>
  <c r="T90749" i="2"/>
  <c r="T90750" i="2"/>
  <c r="T90751" i="2"/>
  <c r="T90752" i="2"/>
  <c r="T90753" i="2"/>
  <c r="T90754" i="2"/>
  <c r="T90755" i="2"/>
  <c r="T90756" i="2"/>
  <c r="T90757" i="2"/>
  <c r="T90758" i="2"/>
  <c r="T90759" i="2"/>
  <c r="T90760" i="2"/>
  <c r="T90761" i="2"/>
  <c r="T90762" i="2"/>
  <c r="T90763" i="2"/>
  <c r="T90764" i="2"/>
  <c r="T90765" i="2"/>
  <c r="T90766" i="2"/>
  <c r="T90767" i="2"/>
  <c r="T90768" i="2"/>
  <c r="T90769" i="2"/>
  <c r="T90770" i="2"/>
  <c r="T90771" i="2"/>
  <c r="T90772" i="2"/>
  <c r="T90773" i="2"/>
  <c r="T90774" i="2"/>
  <c r="T90775" i="2"/>
  <c r="T90776" i="2"/>
  <c r="T90777" i="2"/>
  <c r="T90778" i="2"/>
  <c r="T90779" i="2"/>
  <c r="T90780" i="2"/>
  <c r="T90781" i="2"/>
  <c r="T90782" i="2"/>
  <c r="T90783" i="2"/>
  <c r="T90784" i="2"/>
  <c r="T90785" i="2"/>
  <c r="T90786" i="2"/>
  <c r="T90787" i="2"/>
  <c r="T90788" i="2"/>
  <c r="T90789" i="2"/>
  <c r="T90790" i="2"/>
  <c r="T90791" i="2"/>
  <c r="T90792" i="2"/>
  <c r="T90793" i="2"/>
  <c r="T90794" i="2"/>
  <c r="T90795" i="2"/>
  <c r="T90796" i="2"/>
  <c r="T90797" i="2"/>
  <c r="T90798" i="2"/>
  <c r="T90799" i="2"/>
  <c r="T90800" i="2"/>
  <c r="T90801" i="2"/>
  <c r="T90802" i="2"/>
  <c r="T90803" i="2"/>
  <c r="T90804" i="2"/>
  <c r="T90805" i="2"/>
  <c r="T90806" i="2"/>
  <c r="T90807" i="2"/>
  <c r="T90808" i="2"/>
  <c r="T90809" i="2"/>
  <c r="T90810" i="2"/>
  <c r="T90811" i="2"/>
  <c r="T90812" i="2"/>
  <c r="T90813" i="2"/>
  <c r="T90814" i="2"/>
  <c r="T90815" i="2"/>
  <c r="T90816" i="2"/>
  <c r="T90817" i="2"/>
  <c r="T90818" i="2"/>
  <c r="T90819" i="2"/>
  <c r="T90820" i="2"/>
  <c r="T90821" i="2"/>
  <c r="T90822" i="2"/>
  <c r="T90823" i="2"/>
  <c r="T90824" i="2"/>
  <c r="T90825" i="2"/>
  <c r="T90826" i="2"/>
  <c r="T90827" i="2"/>
  <c r="T90828" i="2"/>
  <c r="T90829" i="2"/>
  <c r="T90830" i="2"/>
  <c r="T90831" i="2"/>
  <c r="T90832" i="2"/>
  <c r="T90833" i="2"/>
  <c r="T90834" i="2"/>
  <c r="T90835" i="2"/>
  <c r="T90836" i="2"/>
  <c r="T90837" i="2"/>
  <c r="T90838" i="2"/>
  <c r="T90839" i="2"/>
  <c r="T90840" i="2"/>
  <c r="T90841" i="2"/>
  <c r="T90842" i="2"/>
  <c r="T90843" i="2"/>
  <c r="T90844" i="2"/>
  <c r="T90845" i="2"/>
  <c r="T90846" i="2"/>
  <c r="T90847" i="2"/>
  <c r="T90848" i="2"/>
  <c r="T90849" i="2"/>
  <c r="T90850" i="2"/>
  <c r="T90851" i="2"/>
  <c r="T90852" i="2"/>
  <c r="T90853" i="2"/>
  <c r="T90854" i="2"/>
  <c r="T90855" i="2"/>
  <c r="T90856" i="2"/>
  <c r="T90857" i="2"/>
  <c r="T90858" i="2"/>
  <c r="T90859" i="2"/>
  <c r="T90860" i="2"/>
  <c r="T90861" i="2"/>
  <c r="T90862" i="2"/>
  <c r="T90863" i="2"/>
  <c r="T90864" i="2"/>
  <c r="T90865" i="2"/>
  <c r="T90866" i="2"/>
  <c r="T90867" i="2"/>
  <c r="T90868" i="2"/>
  <c r="T90869" i="2"/>
  <c r="T90870" i="2"/>
  <c r="T90871" i="2"/>
  <c r="T90872" i="2"/>
  <c r="T90873" i="2"/>
  <c r="T90874" i="2"/>
  <c r="T90875" i="2"/>
  <c r="T90876" i="2"/>
  <c r="T90877" i="2"/>
  <c r="T90878" i="2"/>
  <c r="T90879" i="2"/>
  <c r="T90880" i="2"/>
  <c r="T90881" i="2"/>
  <c r="T90882" i="2"/>
  <c r="T90883" i="2"/>
  <c r="T90884" i="2"/>
  <c r="T90885" i="2"/>
  <c r="T90886" i="2"/>
  <c r="T90887" i="2"/>
  <c r="T90888" i="2"/>
  <c r="T90889" i="2"/>
  <c r="T90890" i="2"/>
  <c r="T90891" i="2"/>
  <c r="T90892" i="2"/>
  <c r="T90893" i="2"/>
  <c r="T90894" i="2"/>
  <c r="T90895" i="2"/>
  <c r="T90896" i="2"/>
  <c r="T90897" i="2"/>
  <c r="T90898" i="2"/>
  <c r="T90899" i="2"/>
  <c r="T90900" i="2"/>
  <c r="T90901" i="2"/>
  <c r="T90902" i="2"/>
  <c r="T90903" i="2"/>
  <c r="T90904" i="2"/>
  <c r="T90905" i="2"/>
  <c r="T90906" i="2"/>
  <c r="T90907" i="2"/>
  <c r="T90908" i="2"/>
  <c r="T90909" i="2"/>
  <c r="T90910" i="2"/>
  <c r="T90911" i="2"/>
  <c r="T90912" i="2"/>
  <c r="T90913" i="2"/>
  <c r="T90914" i="2"/>
  <c r="T90915" i="2"/>
  <c r="T90916" i="2"/>
  <c r="T90917" i="2"/>
  <c r="T90918" i="2"/>
  <c r="T90919" i="2"/>
  <c r="T90920" i="2"/>
  <c r="T90921" i="2"/>
  <c r="T90922" i="2"/>
  <c r="T90923" i="2"/>
  <c r="T90924" i="2"/>
  <c r="T90925" i="2"/>
  <c r="T90926" i="2"/>
  <c r="T90927" i="2"/>
  <c r="T90928" i="2"/>
  <c r="T90929" i="2"/>
  <c r="T90930" i="2"/>
  <c r="T90931" i="2"/>
  <c r="T90932" i="2"/>
  <c r="T90933" i="2"/>
  <c r="T90934" i="2"/>
  <c r="T90935" i="2"/>
  <c r="T90936" i="2"/>
  <c r="T90937" i="2"/>
  <c r="T90938" i="2"/>
  <c r="T90939" i="2"/>
  <c r="T90940" i="2"/>
  <c r="T90941" i="2"/>
  <c r="T90942" i="2"/>
  <c r="T90943" i="2"/>
  <c r="T90944" i="2"/>
  <c r="T90945" i="2"/>
  <c r="T90946" i="2"/>
  <c r="T90947" i="2"/>
  <c r="T90948" i="2"/>
  <c r="T90949" i="2"/>
  <c r="T90950" i="2"/>
  <c r="T90951" i="2"/>
  <c r="T90952" i="2"/>
  <c r="T90953" i="2"/>
  <c r="T90954" i="2"/>
  <c r="T90955" i="2"/>
  <c r="T90956" i="2"/>
  <c r="T90957" i="2"/>
  <c r="T90958" i="2"/>
  <c r="T90959" i="2"/>
  <c r="T90960" i="2"/>
  <c r="T90961" i="2"/>
  <c r="T90962" i="2"/>
  <c r="T90963" i="2"/>
  <c r="T90964" i="2"/>
  <c r="T90965" i="2"/>
  <c r="T90966" i="2"/>
  <c r="T90967" i="2"/>
  <c r="T90968" i="2"/>
  <c r="T90969" i="2"/>
  <c r="T90970" i="2"/>
  <c r="T90971" i="2"/>
  <c r="T90972" i="2"/>
  <c r="T90973" i="2"/>
  <c r="T90974" i="2"/>
  <c r="T90975" i="2"/>
  <c r="T90976" i="2"/>
  <c r="T90977" i="2"/>
  <c r="T90978" i="2"/>
  <c r="T90979" i="2"/>
  <c r="T90980" i="2"/>
  <c r="T90981" i="2"/>
  <c r="T90982" i="2"/>
  <c r="T90983" i="2"/>
  <c r="T90984" i="2"/>
  <c r="T90985" i="2"/>
  <c r="T90986" i="2"/>
  <c r="T90987" i="2"/>
  <c r="T90988" i="2"/>
  <c r="T90989" i="2"/>
  <c r="T90990" i="2"/>
  <c r="T90991" i="2"/>
  <c r="T90992" i="2"/>
  <c r="T90993" i="2"/>
  <c r="T90994" i="2"/>
  <c r="T90995" i="2"/>
  <c r="T90996" i="2"/>
  <c r="T90997" i="2"/>
  <c r="T90998" i="2"/>
  <c r="T90999" i="2"/>
  <c r="T91000" i="2"/>
  <c r="T91001" i="2"/>
  <c r="T91002" i="2"/>
  <c r="T91003" i="2"/>
  <c r="T91004" i="2"/>
  <c r="T91005" i="2"/>
  <c r="T91006" i="2"/>
  <c r="T91007" i="2"/>
  <c r="T91008" i="2"/>
  <c r="T91009" i="2"/>
  <c r="T91010" i="2"/>
  <c r="T91011" i="2"/>
  <c r="T91012" i="2"/>
  <c r="T91013" i="2"/>
  <c r="T91014" i="2"/>
  <c r="T91015" i="2"/>
  <c r="T91016" i="2"/>
  <c r="T91017" i="2"/>
  <c r="T91018" i="2"/>
  <c r="T91019" i="2"/>
  <c r="T91020" i="2"/>
  <c r="T91021" i="2"/>
  <c r="T91022" i="2"/>
  <c r="T91023" i="2"/>
  <c r="T91024" i="2"/>
  <c r="T91025" i="2"/>
  <c r="T91026" i="2"/>
  <c r="T91027" i="2"/>
  <c r="T91028" i="2"/>
  <c r="T91029" i="2"/>
  <c r="T91030" i="2"/>
  <c r="T91031" i="2"/>
  <c r="T91032" i="2"/>
  <c r="T91033" i="2"/>
  <c r="T91034" i="2"/>
  <c r="T91035" i="2"/>
  <c r="T91036" i="2"/>
  <c r="T91037" i="2"/>
  <c r="T91038" i="2"/>
  <c r="T91039" i="2"/>
  <c r="T91040" i="2"/>
  <c r="T91041" i="2"/>
  <c r="T91042" i="2"/>
  <c r="T91043" i="2"/>
  <c r="T91044" i="2"/>
  <c r="T91045" i="2"/>
  <c r="T91046" i="2"/>
  <c r="T91047" i="2"/>
  <c r="T91048" i="2"/>
  <c r="T91049" i="2"/>
  <c r="T91050" i="2"/>
  <c r="T91051" i="2"/>
  <c r="T91052" i="2"/>
  <c r="T91053" i="2"/>
  <c r="T91054" i="2"/>
  <c r="T91055" i="2"/>
  <c r="T91056" i="2"/>
  <c r="T91057" i="2"/>
  <c r="T91058" i="2"/>
  <c r="T91059" i="2"/>
  <c r="T91060" i="2"/>
  <c r="T91061" i="2"/>
  <c r="T91062" i="2"/>
  <c r="T91063" i="2"/>
  <c r="T91064" i="2"/>
  <c r="T91065" i="2"/>
  <c r="T91066" i="2"/>
  <c r="T91067" i="2"/>
  <c r="T91068" i="2"/>
  <c r="T91069" i="2"/>
  <c r="T91070" i="2"/>
  <c r="T91071" i="2"/>
  <c r="T91072" i="2"/>
  <c r="T91073" i="2"/>
  <c r="T91074" i="2"/>
  <c r="T91075" i="2"/>
  <c r="T91076" i="2"/>
  <c r="T91077" i="2"/>
  <c r="T91078" i="2"/>
  <c r="T91079" i="2"/>
  <c r="T91080" i="2"/>
  <c r="T91081" i="2"/>
  <c r="T91082" i="2"/>
  <c r="T91083" i="2"/>
  <c r="T91084" i="2"/>
  <c r="T91085" i="2"/>
  <c r="T91086" i="2"/>
  <c r="T91087" i="2"/>
  <c r="T91088" i="2"/>
  <c r="T91089" i="2"/>
  <c r="T91090" i="2"/>
  <c r="T91091" i="2"/>
  <c r="T91092" i="2"/>
  <c r="T91093" i="2"/>
  <c r="T91094" i="2"/>
  <c r="T91095" i="2"/>
  <c r="T91096" i="2"/>
  <c r="T91097" i="2"/>
  <c r="T91098" i="2"/>
  <c r="T91099" i="2"/>
  <c r="T91100" i="2"/>
  <c r="T91101" i="2"/>
  <c r="T91102" i="2"/>
  <c r="T91103" i="2"/>
  <c r="T91104" i="2"/>
  <c r="T91105" i="2"/>
  <c r="T91106" i="2"/>
  <c r="T91107" i="2"/>
  <c r="T91108" i="2"/>
  <c r="T91109" i="2"/>
  <c r="T91110" i="2"/>
  <c r="T91111" i="2"/>
  <c r="T91112" i="2"/>
  <c r="T91113" i="2"/>
  <c r="T91114" i="2"/>
  <c r="T91115" i="2"/>
  <c r="T91116" i="2"/>
  <c r="T91117" i="2"/>
  <c r="T91118" i="2"/>
  <c r="T91119" i="2"/>
  <c r="T91120" i="2"/>
  <c r="T91121" i="2"/>
  <c r="T91122" i="2"/>
  <c r="T91123" i="2"/>
  <c r="T91124" i="2"/>
  <c r="T91125" i="2"/>
  <c r="T91126" i="2"/>
  <c r="T91127" i="2"/>
  <c r="T91128" i="2"/>
  <c r="T91129" i="2"/>
  <c r="T91130" i="2"/>
  <c r="T91131" i="2"/>
  <c r="T91132" i="2"/>
  <c r="T91133" i="2"/>
  <c r="T91134" i="2"/>
  <c r="T91135" i="2"/>
  <c r="T91136" i="2"/>
  <c r="T91137" i="2"/>
  <c r="T91138" i="2"/>
  <c r="T91139" i="2"/>
  <c r="T91140" i="2"/>
  <c r="T91141" i="2"/>
  <c r="T91142" i="2"/>
  <c r="T91143" i="2"/>
  <c r="T91144" i="2"/>
  <c r="T91145" i="2"/>
  <c r="T91146" i="2"/>
  <c r="T91147" i="2"/>
  <c r="T91148" i="2"/>
  <c r="T91149" i="2"/>
  <c r="T91150" i="2"/>
  <c r="T91151" i="2"/>
  <c r="T91152" i="2"/>
  <c r="T91153" i="2"/>
  <c r="T91154" i="2"/>
  <c r="T91155" i="2"/>
  <c r="T91156" i="2"/>
  <c r="T91157" i="2"/>
  <c r="T91158" i="2"/>
  <c r="T91159" i="2"/>
  <c r="T91160" i="2"/>
  <c r="T91161" i="2"/>
  <c r="T91162" i="2"/>
  <c r="T91163" i="2"/>
  <c r="T91164" i="2"/>
  <c r="T91165" i="2"/>
  <c r="T91166" i="2"/>
  <c r="T91167" i="2"/>
  <c r="T91168" i="2"/>
  <c r="T91169" i="2"/>
  <c r="T91170" i="2"/>
  <c r="T91171" i="2"/>
  <c r="T91172" i="2"/>
  <c r="T91173" i="2"/>
  <c r="T91174" i="2"/>
  <c r="T91175" i="2"/>
  <c r="T91176" i="2"/>
  <c r="T91177" i="2"/>
  <c r="T91178" i="2"/>
  <c r="T91179" i="2"/>
  <c r="T91180" i="2"/>
  <c r="T91181" i="2"/>
  <c r="T91182" i="2"/>
  <c r="T91183" i="2"/>
  <c r="T91184" i="2"/>
  <c r="T91185" i="2"/>
  <c r="T91186" i="2"/>
  <c r="T91187" i="2"/>
  <c r="T91188" i="2"/>
  <c r="T91189" i="2"/>
  <c r="T91190" i="2"/>
  <c r="T91191" i="2"/>
  <c r="T91192" i="2"/>
  <c r="T91193" i="2"/>
  <c r="T91194" i="2"/>
  <c r="T91195" i="2"/>
  <c r="T91196" i="2"/>
  <c r="T91197" i="2"/>
  <c r="T91198" i="2"/>
  <c r="T91199" i="2"/>
  <c r="T91200" i="2"/>
  <c r="T91201" i="2"/>
  <c r="T91202" i="2"/>
  <c r="T91203" i="2"/>
  <c r="T91204" i="2"/>
  <c r="T91205" i="2"/>
  <c r="T91206" i="2"/>
  <c r="T91207" i="2"/>
  <c r="T91208" i="2"/>
  <c r="T91209" i="2"/>
  <c r="T91210" i="2"/>
  <c r="T91211" i="2"/>
  <c r="T91212" i="2"/>
  <c r="T91213" i="2"/>
  <c r="T91214" i="2"/>
  <c r="T91215" i="2"/>
  <c r="T91216" i="2"/>
  <c r="T91217" i="2"/>
  <c r="T91218" i="2"/>
  <c r="T91219" i="2"/>
  <c r="T91220" i="2"/>
  <c r="T91221" i="2"/>
  <c r="T91222" i="2"/>
  <c r="T91223" i="2"/>
  <c r="T91224" i="2"/>
  <c r="T91225" i="2"/>
  <c r="T91226" i="2"/>
  <c r="T91227" i="2"/>
  <c r="T91228" i="2"/>
  <c r="T91229" i="2"/>
  <c r="T91230" i="2"/>
  <c r="T91231" i="2"/>
  <c r="T91232" i="2"/>
  <c r="T91233" i="2"/>
  <c r="T91234" i="2"/>
  <c r="T91235" i="2"/>
  <c r="T91236" i="2"/>
  <c r="T91237" i="2"/>
  <c r="T91238" i="2"/>
  <c r="T91239" i="2"/>
  <c r="T91240" i="2"/>
  <c r="T91241" i="2"/>
  <c r="T91242" i="2"/>
  <c r="T91243" i="2"/>
  <c r="T91244" i="2"/>
  <c r="T91245" i="2"/>
  <c r="T91246" i="2"/>
  <c r="T91247" i="2"/>
  <c r="T91248" i="2"/>
  <c r="T91249" i="2"/>
  <c r="T91250" i="2"/>
  <c r="T91251" i="2"/>
  <c r="T91252" i="2"/>
  <c r="T91253" i="2"/>
  <c r="T91254" i="2"/>
  <c r="T91255" i="2"/>
  <c r="T91256" i="2"/>
  <c r="T91257" i="2"/>
  <c r="T91258" i="2"/>
  <c r="T91259" i="2"/>
  <c r="T91260" i="2"/>
  <c r="T91261" i="2"/>
  <c r="T91262" i="2"/>
  <c r="T91263" i="2"/>
  <c r="T91264" i="2"/>
  <c r="T91265" i="2"/>
  <c r="T91266" i="2"/>
  <c r="T91267" i="2"/>
  <c r="T91268" i="2"/>
  <c r="T91269" i="2"/>
  <c r="T91270" i="2"/>
  <c r="T91271" i="2"/>
  <c r="T91272" i="2"/>
  <c r="T91273" i="2"/>
  <c r="T91274" i="2"/>
  <c r="T91275" i="2"/>
  <c r="T91276" i="2"/>
  <c r="T91277" i="2"/>
  <c r="T91278" i="2"/>
  <c r="T91279" i="2"/>
  <c r="T91280" i="2"/>
  <c r="T91281" i="2"/>
  <c r="T91282" i="2"/>
  <c r="T91283" i="2"/>
  <c r="T91284" i="2"/>
  <c r="T91285" i="2"/>
  <c r="T91286" i="2"/>
  <c r="T91287" i="2"/>
  <c r="T91288" i="2"/>
  <c r="T91289" i="2"/>
  <c r="T91290" i="2"/>
  <c r="T91291" i="2"/>
  <c r="T91292" i="2"/>
  <c r="T91293" i="2"/>
  <c r="T91294" i="2"/>
  <c r="T91295" i="2"/>
  <c r="T91296" i="2"/>
  <c r="T91297" i="2"/>
  <c r="T91298" i="2"/>
  <c r="T91299" i="2"/>
  <c r="T91300" i="2"/>
  <c r="T91301" i="2"/>
  <c r="T91302" i="2"/>
  <c r="T91303" i="2"/>
  <c r="T91304" i="2"/>
  <c r="T91305" i="2"/>
  <c r="T91306" i="2"/>
  <c r="T91307" i="2"/>
  <c r="T91308" i="2"/>
  <c r="T91309" i="2"/>
  <c r="T91310" i="2"/>
  <c r="T91311" i="2"/>
  <c r="T91312" i="2"/>
  <c r="T91313" i="2"/>
  <c r="T91314" i="2"/>
  <c r="T91315" i="2"/>
  <c r="T91316" i="2"/>
  <c r="T91317" i="2"/>
  <c r="T91318" i="2"/>
  <c r="T91319" i="2"/>
  <c r="T91320" i="2"/>
  <c r="T91321" i="2"/>
  <c r="T91322" i="2"/>
  <c r="T91323" i="2"/>
  <c r="T91324" i="2"/>
  <c r="T91325" i="2"/>
  <c r="T91326" i="2"/>
  <c r="T91327" i="2"/>
  <c r="T91328" i="2"/>
  <c r="T91329" i="2"/>
  <c r="T91330" i="2"/>
  <c r="T91331" i="2"/>
  <c r="T91332" i="2"/>
  <c r="T91333" i="2"/>
  <c r="T91334" i="2"/>
  <c r="T91335" i="2"/>
  <c r="T91336" i="2"/>
  <c r="T91337" i="2"/>
  <c r="T91338" i="2"/>
  <c r="T91339" i="2"/>
  <c r="T91340" i="2"/>
  <c r="T91341" i="2"/>
  <c r="T91342" i="2"/>
  <c r="T91343" i="2"/>
  <c r="T91344" i="2"/>
  <c r="T91345" i="2"/>
  <c r="T91346" i="2"/>
  <c r="T91347" i="2"/>
  <c r="T91348" i="2"/>
  <c r="T91349" i="2"/>
  <c r="T91350" i="2"/>
  <c r="T91351" i="2"/>
  <c r="T91352" i="2"/>
  <c r="T91353" i="2"/>
  <c r="T91354" i="2"/>
  <c r="T91355" i="2"/>
  <c r="T91356" i="2"/>
  <c r="T91357" i="2"/>
  <c r="T91358" i="2"/>
  <c r="T91359" i="2"/>
  <c r="T91360" i="2"/>
  <c r="T91361" i="2"/>
  <c r="T91362" i="2"/>
  <c r="T91363" i="2"/>
  <c r="T91364" i="2"/>
  <c r="T91365" i="2"/>
  <c r="T91366" i="2"/>
  <c r="T91367" i="2"/>
  <c r="T91368" i="2"/>
  <c r="T91369" i="2"/>
  <c r="T91370" i="2"/>
  <c r="T91371" i="2"/>
  <c r="T91372" i="2"/>
  <c r="T91373" i="2"/>
  <c r="T91374" i="2"/>
  <c r="T91375" i="2"/>
  <c r="T91376" i="2"/>
  <c r="T91377" i="2"/>
  <c r="T91378" i="2"/>
  <c r="T91379" i="2"/>
  <c r="T91380" i="2"/>
  <c r="T91381" i="2"/>
  <c r="T91382" i="2"/>
  <c r="T91383" i="2"/>
  <c r="T91384" i="2"/>
  <c r="T91385" i="2"/>
  <c r="T91386" i="2"/>
  <c r="T91387" i="2"/>
  <c r="T91388" i="2"/>
  <c r="T91389" i="2"/>
  <c r="T91390" i="2"/>
  <c r="T91391" i="2"/>
  <c r="T91392" i="2"/>
  <c r="T91393" i="2"/>
  <c r="T91394" i="2"/>
  <c r="T91395" i="2"/>
  <c r="T91396" i="2"/>
  <c r="T91397" i="2"/>
  <c r="T91398" i="2"/>
  <c r="T91399" i="2"/>
  <c r="T91400" i="2"/>
  <c r="T91401" i="2"/>
  <c r="T91402" i="2"/>
  <c r="T91403" i="2"/>
  <c r="T91404" i="2"/>
  <c r="T91405" i="2"/>
  <c r="T91406" i="2"/>
  <c r="T91407" i="2"/>
  <c r="T91408" i="2"/>
  <c r="T91409" i="2"/>
  <c r="T91410" i="2"/>
  <c r="T91411" i="2"/>
  <c r="T91412" i="2"/>
  <c r="T91413" i="2"/>
  <c r="T91414" i="2"/>
  <c r="T91415" i="2"/>
  <c r="T91416" i="2"/>
  <c r="T91417" i="2"/>
  <c r="T91418" i="2"/>
  <c r="T91419" i="2"/>
  <c r="T91420" i="2"/>
  <c r="T91421" i="2"/>
  <c r="T91422" i="2"/>
  <c r="T91423" i="2"/>
  <c r="T91424" i="2"/>
  <c r="T91425" i="2"/>
  <c r="T91426" i="2"/>
  <c r="T91427" i="2"/>
  <c r="T91428" i="2"/>
  <c r="T91429" i="2"/>
  <c r="T91430" i="2"/>
  <c r="T91431" i="2"/>
  <c r="T91432" i="2"/>
  <c r="T91433" i="2"/>
  <c r="T91434" i="2"/>
  <c r="T91435" i="2"/>
  <c r="T91436" i="2"/>
  <c r="T91437" i="2"/>
  <c r="T91438" i="2"/>
  <c r="T91439" i="2"/>
  <c r="T91440" i="2"/>
  <c r="T91441" i="2"/>
  <c r="T91442" i="2"/>
  <c r="T91443" i="2"/>
  <c r="T91444" i="2"/>
  <c r="T91445" i="2"/>
  <c r="T91446" i="2"/>
  <c r="T91447" i="2"/>
  <c r="T91448" i="2"/>
  <c r="T91449" i="2"/>
  <c r="T91450" i="2"/>
  <c r="T91451" i="2"/>
  <c r="T91452" i="2"/>
  <c r="T91453" i="2"/>
  <c r="T91454" i="2"/>
  <c r="T91455" i="2"/>
  <c r="T91456" i="2"/>
  <c r="T91457" i="2"/>
  <c r="T91458" i="2"/>
  <c r="T91459" i="2"/>
  <c r="T91460" i="2"/>
  <c r="T91461" i="2"/>
  <c r="T91462" i="2"/>
  <c r="T91463" i="2"/>
  <c r="T91464" i="2"/>
  <c r="T91465" i="2"/>
  <c r="T91466" i="2"/>
  <c r="T91467" i="2"/>
  <c r="T91468" i="2"/>
  <c r="T91469" i="2"/>
  <c r="T91470" i="2"/>
  <c r="T91471" i="2"/>
  <c r="T91472" i="2"/>
  <c r="T91473" i="2"/>
  <c r="T91474" i="2"/>
  <c r="T91475" i="2"/>
  <c r="T91476" i="2"/>
  <c r="T91477" i="2"/>
  <c r="T91478" i="2"/>
  <c r="T91479" i="2"/>
  <c r="T91480" i="2"/>
  <c r="T91481" i="2"/>
  <c r="T91482" i="2"/>
  <c r="T91483" i="2"/>
  <c r="T91484" i="2"/>
  <c r="T91485" i="2"/>
  <c r="T91486" i="2"/>
  <c r="T91487" i="2"/>
  <c r="T91488" i="2"/>
  <c r="T91489" i="2"/>
  <c r="T91490" i="2"/>
  <c r="T91491" i="2"/>
  <c r="T91492" i="2"/>
  <c r="T91493" i="2"/>
  <c r="T91494" i="2"/>
  <c r="T91495" i="2"/>
  <c r="T91496" i="2"/>
  <c r="T91497" i="2"/>
  <c r="T91498" i="2"/>
  <c r="T91499" i="2"/>
  <c r="T91500" i="2"/>
  <c r="T91501" i="2"/>
  <c r="T91502" i="2"/>
  <c r="T91503" i="2"/>
  <c r="T91504" i="2"/>
  <c r="T91505" i="2"/>
  <c r="T91506" i="2"/>
  <c r="T91507" i="2"/>
  <c r="T91508" i="2"/>
  <c r="T91509" i="2"/>
  <c r="T91510" i="2"/>
  <c r="T91511" i="2"/>
  <c r="T91512" i="2"/>
  <c r="T91513" i="2"/>
  <c r="T91514" i="2"/>
  <c r="T91515" i="2"/>
  <c r="T91516" i="2"/>
  <c r="T91517" i="2"/>
  <c r="T91518" i="2"/>
  <c r="T91519" i="2"/>
  <c r="T91520" i="2"/>
  <c r="T91521" i="2"/>
  <c r="T91522" i="2"/>
  <c r="T91523" i="2"/>
  <c r="T91524" i="2"/>
  <c r="T91525" i="2"/>
  <c r="T91526" i="2"/>
  <c r="T91527" i="2"/>
  <c r="T91528" i="2"/>
  <c r="T91529" i="2"/>
  <c r="T91530" i="2"/>
  <c r="T91531" i="2"/>
  <c r="T91532" i="2"/>
  <c r="T91533" i="2"/>
  <c r="T91534" i="2"/>
  <c r="T91535" i="2"/>
  <c r="T91536" i="2"/>
  <c r="T91537" i="2"/>
  <c r="T91538" i="2"/>
  <c r="T91539" i="2"/>
  <c r="T91540" i="2"/>
  <c r="T91541" i="2"/>
  <c r="T91542" i="2"/>
  <c r="T91543" i="2"/>
  <c r="T91544" i="2"/>
  <c r="T91545" i="2"/>
  <c r="T91546" i="2"/>
  <c r="T91547" i="2"/>
  <c r="T91548" i="2"/>
  <c r="T91549" i="2"/>
  <c r="T91550" i="2"/>
  <c r="T91551" i="2"/>
  <c r="T91552" i="2"/>
  <c r="T91553" i="2"/>
  <c r="T91554" i="2"/>
  <c r="T91555" i="2"/>
  <c r="T91556" i="2"/>
  <c r="T91557" i="2"/>
  <c r="T91558" i="2"/>
  <c r="T91559" i="2"/>
  <c r="T91560" i="2"/>
  <c r="T91561" i="2"/>
  <c r="T91562" i="2"/>
  <c r="T91563" i="2"/>
  <c r="T91564" i="2"/>
  <c r="T91565" i="2"/>
  <c r="T91566" i="2"/>
  <c r="T91567" i="2"/>
  <c r="T91568" i="2"/>
  <c r="T91569" i="2"/>
  <c r="T91570" i="2"/>
  <c r="T91571" i="2"/>
  <c r="T91572" i="2"/>
  <c r="T91573" i="2"/>
  <c r="T91574" i="2"/>
  <c r="T91575" i="2"/>
  <c r="T91576" i="2"/>
  <c r="T91577" i="2"/>
  <c r="T91578" i="2"/>
  <c r="T91579" i="2"/>
  <c r="T91580" i="2"/>
  <c r="T91581" i="2"/>
  <c r="T91582" i="2"/>
  <c r="T91583" i="2"/>
  <c r="T91584" i="2"/>
  <c r="T91585" i="2"/>
  <c r="T91586" i="2"/>
  <c r="T91587" i="2"/>
  <c r="T91588" i="2"/>
  <c r="T91589" i="2"/>
  <c r="T91590" i="2"/>
  <c r="T91591" i="2"/>
  <c r="T91592" i="2"/>
  <c r="T91593" i="2"/>
  <c r="T91594" i="2"/>
  <c r="T91595" i="2"/>
  <c r="T91596" i="2"/>
  <c r="T91597" i="2"/>
  <c r="T91598" i="2"/>
  <c r="T91599" i="2"/>
  <c r="T91600" i="2"/>
  <c r="T91601" i="2"/>
  <c r="T91602" i="2"/>
  <c r="T91603" i="2"/>
  <c r="T91604" i="2"/>
  <c r="T91605" i="2"/>
  <c r="T91606" i="2"/>
  <c r="T91607" i="2"/>
  <c r="T91608" i="2"/>
  <c r="T91609" i="2"/>
  <c r="T91610" i="2"/>
  <c r="T91611" i="2"/>
  <c r="T91612" i="2"/>
  <c r="T91613" i="2"/>
  <c r="T91614" i="2"/>
  <c r="T91615" i="2"/>
  <c r="T91616" i="2"/>
  <c r="T91617" i="2"/>
  <c r="T91618" i="2"/>
  <c r="T91619" i="2"/>
  <c r="T91620" i="2"/>
  <c r="T91621" i="2"/>
  <c r="T91622" i="2"/>
  <c r="T91623" i="2"/>
  <c r="T91624" i="2"/>
  <c r="T91625" i="2"/>
  <c r="T91626" i="2"/>
  <c r="T91627" i="2"/>
  <c r="T91628" i="2"/>
  <c r="T91629" i="2"/>
  <c r="T91630" i="2"/>
  <c r="T91631" i="2"/>
  <c r="T91632" i="2"/>
  <c r="T91633" i="2"/>
  <c r="T91634" i="2"/>
  <c r="T91635" i="2"/>
  <c r="T91636" i="2"/>
  <c r="T91637" i="2"/>
  <c r="T91638" i="2"/>
  <c r="T91639" i="2"/>
  <c r="T91640" i="2"/>
  <c r="T91641" i="2"/>
  <c r="T91642" i="2"/>
  <c r="T91643" i="2"/>
  <c r="T91644" i="2"/>
  <c r="T91645" i="2"/>
  <c r="T91646" i="2"/>
  <c r="T91647" i="2"/>
  <c r="T91648" i="2"/>
  <c r="T91649" i="2"/>
  <c r="T91650" i="2"/>
  <c r="T91651" i="2"/>
  <c r="T91652" i="2"/>
  <c r="T91653" i="2"/>
  <c r="T91654" i="2"/>
  <c r="T91655" i="2"/>
  <c r="T91656" i="2"/>
  <c r="T91657" i="2"/>
  <c r="T91658" i="2"/>
  <c r="T91659" i="2"/>
  <c r="T91660" i="2"/>
  <c r="T91661" i="2"/>
  <c r="T91662" i="2"/>
  <c r="T91663" i="2"/>
  <c r="T91664" i="2"/>
  <c r="T91665" i="2"/>
  <c r="T91666" i="2"/>
  <c r="T91667" i="2"/>
  <c r="T91668" i="2"/>
  <c r="T91669" i="2"/>
  <c r="T91670" i="2"/>
  <c r="T91671" i="2"/>
  <c r="T91672" i="2"/>
  <c r="T91673" i="2"/>
  <c r="T91674" i="2"/>
  <c r="T91675" i="2"/>
  <c r="T91676" i="2"/>
  <c r="T91677" i="2"/>
  <c r="T91678" i="2"/>
  <c r="T91679" i="2"/>
  <c r="T91680" i="2"/>
  <c r="T91681" i="2"/>
  <c r="T91682" i="2"/>
  <c r="T91683" i="2"/>
  <c r="T91684" i="2"/>
  <c r="T91685" i="2"/>
  <c r="T91686" i="2"/>
  <c r="T91687" i="2"/>
  <c r="T91688" i="2"/>
  <c r="T91689" i="2"/>
  <c r="T91690" i="2"/>
  <c r="T91691" i="2"/>
  <c r="T91692" i="2"/>
  <c r="T91693" i="2"/>
  <c r="T91694" i="2"/>
  <c r="T91695" i="2"/>
  <c r="T91696" i="2"/>
  <c r="T91697" i="2"/>
  <c r="T91698" i="2"/>
  <c r="T91699" i="2"/>
  <c r="T91700" i="2"/>
  <c r="T91701" i="2"/>
  <c r="T91702" i="2"/>
  <c r="T91703" i="2"/>
  <c r="T91704" i="2"/>
  <c r="T91705" i="2"/>
  <c r="T91706" i="2"/>
  <c r="T91707" i="2"/>
  <c r="T91708" i="2"/>
  <c r="T91709" i="2"/>
  <c r="T91710" i="2"/>
  <c r="T91711" i="2"/>
  <c r="T91712" i="2"/>
  <c r="T91713" i="2"/>
  <c r="T91714" i="2"/>
  <c r="T91715" i="2"/>
  <c r="T91716" i="2"/>
  <c r="T91717" i="2"/>
  <c r="T91718" i="2"/>
  <c r="T91719" i="2"/>
  <c r="T91720" i="2"/>
  <c r="T91721" i="2"/>
  <c r="T91722" i="2"/>
  <c r="T91723" i="2"/>
  <c r="T91724" i="2"/>
  <c r="T91725" i="2"/>
  <c r="T91726" i="2"/>
  <c r="T91727" i="2"/>
  <c r="T91728" i="2"/>
  <c r="T91729" i="2"/>
  <c r="T91730" i="2"/>
  <c r="T91731" i="2"/>
  <c r="T91732" i="2"/>
  <c r="T91733" i="2"/>
  <c r="T91734" i="2"/>
  <c r="T91735" i="2"/>
  <c r="T91736" i="2"/>
  <c r="T91737" i="2"/>
  <c r="T91738" i="2"/>
  <c r="T91739" i="2"/>
  <c r="T91740" i="2"/>
  <c r="T91741" i="2"/>
  <c r="T91742" i="2"/>
  <c r="T91743" i="2"/>
  <c r="T91744" i="2"/>
  <c r="T91745" i="2"/>
  <c r="T91746" i="2"/>
  <c r="T91747" i="2"/>
  <c r="T91748" i="2"/>
  <c r="T91749" i="2"/>
  <c r="T91750" i="2"/>
  <c r="T91751" i="2"/>
  <c r="T91752" i="2"/>
  <c r="T91753" i="2"/>
  <c r="T91754" i="2"/>
  <c r="T91755" i="2"/>
  <c r="T91756" i="2"/>
  <c r="T91757" i="2"/>
  <c r="T91758" i="2"/>
  <c r="T91759" i="2"/>
  <c r="T91760" i="2"/>
  <c r="T91761" i="2"/>
  <c r="T91762" i="2"/>
  <c r="T91763" i="2"/>
  <c r="T91764" i="2"/>
  <c r="T91765" i="2"/>
  <c r="T91766" i="2"/>
  <c r="T91767" i="2"/>
  <c r="T91768" i="2"/>
  <c r="T91769" i="2"/>
  <c r="T91770" i="2"/>
  <c r="T91771" i="2"/>
  <c r="T91772" i="2"/>
  <c r="T91773" i="2"/>
  <c r="T91774" i="2"/>
  <c r="T91775" i="2"/>
  <c r="T91776" i="2"/>
  <c r="T91777" i="2"/>
  <c r="T91778" i="2"/>
  <c r="T91779" i="2"/>
  <c r="T91780" i="2"/>
  <c r="T91781" i="2"/>
  <c r="T91782" i="2"/>
  <c r="T91783" i="2"/>
  <c r="T91784" i="2"/>
  <c r="T91785" i="2"/>
  <c r="T91786" i="2"/>
  <c r="T91787" i="2"/>
  <c r="T91788" i="2"/>
  <c r="T91789" i="2"/>
  <c r="T91790" i="2"/>
  <c r="T91791" i="2"/>
  <c r="T91792" i="2"/>
  <c r="T91793" i="2"/>
  <c r="T91794" i="2"/>
  <c r="T91795" i="2"/>
  <c r="T91796" i="2"/>
  <c r="T91797" i="2"/>
  <c r="T91798" i="2"/>
  <c r="T91799" i="2"/>
  <c r="T91800" i="2"/>
  <c r="T91801" i="2"/>
  <c r="T91802" i="2"/>
  <c r="T91803" i="2"/>
  <c r="T91804" i="2"/>
  <c r="T91805" i="2"/>
  <c r="T91806" i="2"/>
  <c r="T91807" i="2"/>
  <c r="T91808" i="2"/>
  <c r="T91809" i="2"/>
  <c r="T91810" i="2"/>
  <c r="T91811" i="2"/>
  <c r="T91812" i="2"/>
  <c r="T91813" i="2"/>
  <c r="T91814" i="2"/>
  <c r="T91815" i="2"/>
  <c r="T91816" i="2"/>
  <c r="T91817" i="2"/>
  <c r="T91818" i="2"/>
  <c r="T91819" i="2"/>
  <c r="T91820" i="2"/>
  <c r="T91821" i="2"/>
  <c r="T91822" i="2"/>
  <c r="T91823" i="2"/>
  <c r="T91824" i="2"/>
  <c r="T91825" i="2"/>
  <c r="T91826" i="2"/>
  <c r="T91827" i="2"/>
  <c r="T91828" i="2"/>
  <c r="T91829" i="2"/>
  <c r="T91830" i="2"/>
  <c r="T91831" i="2"/>
  <c r="T91832" i="2"/>
  <c r="T91833" i="2"/>
  <c r="T91834" i="2"/>
  <c r="T91835" i="2"/>
  <c r="T91836" i="2"/>
  <c r="T91837" i="2"/>
  <c r="T91838" i="2"/>
  <c r="T91839" i="2"/>
  <c r="T91840" i="2"/>
  <c r="T91841" i="2"/>
  <c r="T91842" i="2"/>
  <c r="T91843" i="2"/>
  <c r="T91844" i="2"/>
  <c r="T91845" i="2"/>
  <c r="T91846" i="2"/>
  <c r="T91847" i="2"/>
  <c r="T91848" i="2"/>
  <c r="T91849" i="2"/>
  <c r="T91850" i="2"/>
  <c r="T91851" i="2"/>
  <c r="T91852" i="2"/>
  <c r="T91853" i="2"/>
  <c r="T91854" i="2"/>
  <c r="T91855" i="2"/>
  <c r="T91856" i="2"/>
  <c r="T91857" i="2"/>
  <c r="T91858" i="2"/>
  <c r="T91859" i="2"/>
  <c r="T91860" i="2"/>
  <c r="T91861" i="2"/>
  <c r="T91862" i="2"/>
  <c r="T91863" i="2"/>
  <c r="T91864" i="2"/>
  <c r="T91865" i="2"/>
  <c r="T91866" i="2"/>
  <c r="T91867" i="2"/>
  <c r="T91868" i="2"/>
  <c r="T91869" i="2"/>
  <c r="T91870" i="2"/>
  <c r="T91871" i="2"/>
  <c r="T91872" i="2"/>
  <c r="T91873" i="2"/>
  <c r="T91874" i="2"/>
  <c r="T91875" i="2"/>
  <c r="T91876" i="2"/>
  <c r="T91877" i="2"/>
  <c r="T91878" i="2"/>
  <c r="T91879" i="2"/>
  <c r="T91880" i="2"/>
  <c r="T91881" i="2"/>
  <c r="T91882" i="2"/>
  <c r="T91883" i="2"/>
  <c r="T91884" i="2"/>
  <c r="T91885" i="2"/>
  <c r="T91886" i="2"/>
  <c r="T91887" i="2"/>
  <c r="T91888" i="2"/>
  <c r="T91889" i="2"/>
  <c r="T91890" i="2"/>
  <c r="T91891" i="2"/>
  <c r="T91892" i="2"/>
  <c r="T91893" i="2"/>
  <c r="T91894" i="2"/>
  <c r="T91895" i="2"/>
  <c r="T91896" i="2"/>
  <c r="T91897" i="2"/>
  <c r="T91898" i="2"/>
  <c r="T91899" i="2"/>
  <c r="T91900" i="2"/>
  <c r="T91901" i="2"/>
  <c r="T91902" i="2"/>
  <c r="T91903" i="2"/>
  <c r="T91904" i="2"/>
  <c r="T91905" i="2"/>
  <c r="T91906" i="2"/>
  <c r="T91907" i="2"/>
  <c r="T91908" i="2"/>
  <c r="T91909" i="2"/>
  <c r="T91910" i="2"/>
  <c r="T91911" i="2"/>
  <c r="T91912" i="2"/>
  <c r="T91913" i="2"/>
  <c r="T91914" i="2"/>
  <c r="T91915" i="2"/>
  <c r="T91916" i="2"/>
  <c r="T91917" i="2"/>
  <c r="T91918" i="2"/>
  <c r="T91919" i="2"/>
  <c r="T91920" i="2"/>
  <c r="T91921" i="2"/>
  <c r="T91922" i="2"/>
  <c r="T91923" i="2"/>
  <c r="T91924" i="2"/>
  <c r="T91925" i="2"/>
  <c r="T91926" i="2"/>
  <c r="T91927" i="2"/>
  <c r="T91928" i="2"/>
  <c r="T91929" i="2"/>
  <c r="T91930" i="2"/>
  <c r="T91931" i="2"/>
  <c r="T91932" i="2"/>
  <c r="T91933" i="2"/>
  <c r="T91934" i="2"/>
  <c r="T91935" i="2"/>
  <c r="T91936" i="2"/>
  <c r="T91937" i="2"/>
  <c r="T91938" i="2"/>
  <c r="T91939" i="2"/>
  <c r="T91940" i="2"/>
  <c r="T91941" i="2"/>
  <c r="T91942" i="2"/>
  <c r="T91943" i="2"/>
  <c r="T91944" i="2"/>
  <c r="T91945" i="2"/>
  <c r="T91946" i="2"/>
  <c r="T91947" i="2"/>
  <c r="T91948" i="2"/>
  <c r="T91949" i="2"/>
  <c r="T91950" i="2"/>
  <c r="T91951" i="2"/>
  <c r="T91952" i="2"/>
  <c r="T91953" i="2"/>
  <c r="T91954" i="2"/>
  <c r="T91955" i="2"/>
  <c r="T91956" i="2"/>
  <c r="T91957" i="2"/>
  <c r="T91958" i="2"/>
  <c r="T91959" i="2"/>
  <c r="T91960" i="2"/>
  <c r="T91961" i="2"/>
  <c r="T91962" i="2"/>
  <c r="T91963" i="2"/>
  <c r="T91964" i="2"/>
  <c r="T91965" i="2"/>
  <c r="T91966" i="2"/>
  <c r="T91967" i="2"/>
  <c r="T91968" i="2"/>
  <c r="T91969" i="2"/>
  <c r="T91970" i="2"/>
  <c r="T91971" i="2"/>
  <c r="T91972" i="2"/>
  <c r="T91973" i="2"/>
  <c r="T91974" i="2"/>
  <c r="T91975" i="2"/>
  <c r="T91976" i="2"/>
  <c r="T91977" i="2"/>
  <c r="T91978" i="2"/>
  <c r="T91979" i="2"/>
  <c r="T91980" i="2"/>
  <c r="T91981" i="2"/>
  <c r="T91982" i="2"/>
  <c r="T91983" i="2"/>
  <c r="T91984" i="2"/>
  <c r="T91985" i="2"/>
  <c r="T91986" i="2"/>
  <c r="T91987" i="2"/>
  <c r="T91988" i="2"/>
  <c r="T91989" i="2"/>
  <c r="T91990" i="2"/>
  <c r="T91991" i="2"/>
  <c r="T91992" i="2"/>
  <c r="T91993" i="2"/>
  <c r="T91994" i="2"/>
  <c r="T91995" i="2"/>
  <c r="T91996" i="2"/>
  <c r="T91997" i="2"/>
  <c r="T91998" i="2"/>
  <c r="T91999" i="2"/>
  <c r="T92000" i="2"/>
  <c r="T92001" i="2"/>
  <c r="T92002" i="2"/>
  <c r="T92003" i="2"/>
  <c r="T92004" i="2"/>
  <c r="T92005" i="2"/>
  <c r="T92006" i="2"/>
  <c r="T92007" i="2"/>
  <c r="T92008" i="2"/>
  <c r="T92009" i="2"/>
  <c r="T92010" i="2"/>
  <c r="T92011" i="2"/>
  <c r="T92012" i="2"/>
  <c r="T92013" i="2"/>
  <c r="T92014" i="2"/>
  <c r="T92015" i="2"/>
  <c r="T92016" i="2"/>
  <c r="T92017" i="2"/>
  <c r="T92018" i="2"/>
  <c r="T92019" i="2"/>
  <c r="T92020" i="2"/>
  <c r="T92021" i="2"/>
  <c r="T92022" i="2"/>
  <c r="T92023" i="2"/>
  <c r="T92024" i="2"/>
  <c r="T92025" i="2"/>
  <c r="T92026" i="2"/>
  <c r="T92027" i="2"/>
  <c r="T92028" i="2"/>
  <c r="T92029" i="2"/>
  <c r="T92030" i="2"/>
  <c r="T92031" i="2"/>
  <c r="T92032" i="2"/>
  <c r="T92033" i="2"/>
  <c r="T92034" i="2"/>
  <c r="T92035" i="2"/>
  <c r="T92036" i="2"/>
  <c r="T92037" i="2"/>
  <c r="T92038" i="2"/>
  <c r="T92039" i="2"/>
  <c r="T92040" i="2"/>
  <c r="T92041" i="2"/>
  <c r="T92042" i="2"/>
  <c r="T92043" i="2"/>
  <c r="T92044" i="2"/>
  <c r="T92045" i="2"/>
  <c r="T92046" i="2"/>
  <c r="T92047" i="2"/>
  <c r="T92048" i="2"/>
  <c r="T92049" i="2"/>
  <c r="T92050" i="2"/>
  <c r="T92051" i="2"/>
  <c r="T92052" i="2"/>
  <c r="T92053" i="2"/>
  <c r="T92054" i="2"/>
  <c r="T92055" i="2"/>
  <c r="T92056" i="2"/>
  <c r="T92057" i="2"/>
  <c r="T92058" i="2"/>
  <c r="T92059" i="2"/>
  <c r="T92060" i="2"/>
  <c r="T92061" i="2"/>
  <c r="T92062" i="2"/>
  <c r="T92063" i="2"/>
  <c r="T92064" i="2"/>
  <c r="T92065" i="2"/>
  <c r="T92066" i="2"/>
  <c r="T92067" i="2"/>
  <c r="T92068" i="2"/>
  <c r="T92069" i="2"/>
  <c r="T92070" i="2"/>
  <c r="T92071" i="2"/>
  <c r="T92072" i="2"/>
  <c r="T92073" i="2"/>
  <c r="T92074" i="2"/>
  <c r="T92075" i="2"/>
  <c r="T92076" i="2"/>
  <c r="T92077" i="2"/>
  <c r="T92078" i="2"/>
  <c r="T92079" i="2"/>
  <c r="T92080" i="2"/>
  <c r="T92081" i="2"/>
  <c r="T92082" i="2"/>
  <c r="T92083" i="2"/>
  <c r="T92084" i="2"/>
  <c r="T92085" i="2"/>
  <c r="T92086" i="2"/>
  <c r="T92087" i="2"/>
  <c r="T92088" i="2"/>
  <c r="T92089" i="2"/>
  <c r="T92090" i="2"/>
  <c r="T92091" i="2"/>
  <c r="T92092" i="2"/>
  <c r="T92093" i="2"/>
  <c r="T92094" i="2"/>
  <c r="T92095" i="2"/>
  <c r="T92096" i="2"/>
  <c r="T92097" i="2"/>
  <c r="T92098" i="2"/>
  <c r="T92099" i="2"/>
  <c r="T92100" i="2"/>
  <c r="T92101" i="2"/>
  <c r="T92102" i="2"/>
  <c r="T92103" i="2"/>
  <c r="T92104" i="2"/>
  <c r="T92105" i="2"/>
  <c r="T92106" i="2"/>
  <c r="T92107" i="2"/>
  <c r="T92108" i="2"/>
  <c r="T92109" i="2"/>
  <c r="T92110" i="2"/>
  <c r="T92111" i="2"/>
  <c r="T92112" i="2"/>
  <c r="T92113" i="2"/>
  <c r="T92114" i="2"/>
  <c r="T92115" i="2"/>
  <c r="T92116" i="2"/>
  <c r="T92117" i="2"/>
  <c r="T92118" i="2"/>
  <c r="T92119" i="2"/>
  <c r="T92120" i="2"/>
  <c r="T92121" i="2"/>
  <c r="T92122" i="2"/>
  <c r="T92123" i="2"/>
  <c r="T92124" i="2"/>
  <c r="T92125" i="2"/>
  <c r="T92126" i="2"/>
  <c r="T92127" i="2"/>
  <c r="T92128" i="2"/>
  <c r="T92129" i="2"/>
  <c r="T92130" i="2"/>
  <c r="T92131" i="2"/>
  <c r="T92132" i="2"/>
  <c r="T92133" i="2"/>
  <c r="T92134" i="2"/>
  <c r="T92135" i="2"/>
  <c r="T92136" i="2"/>
  <c r="T92137" i="2"/>
  <c r="T92138" i="2"/>
  <c r="T92139" i="2"/>
  <c r="T92140" i="2"/>
  <c r="T92141" i="2"/>
  <c r="T92142" i="2"/>
  <c r="T92143" i="2"/>
  <c r="T92144" i="2"/>
  <c r="T92145" i="2"/>
  <c r="T92146" i="2"/>
  <c r="T92147" i="2"/>
  <c r="T92148" i="2"/>
  <c r="T92149" i="2"/>
  <c r="T92150" i="2"/>
  <c r="T92151" i="2"/>
  <c r="T92152" i="2"/>
  <c r="T92153" i="2"/>
  <c r="T92154" i="2"/>
  <c r="T92155" i="2"/>
  <c r="T92156" i="2"/>
  <c r="T92157" i="2"/>
  <c r="T92158" i="2"/>
  <c r="T92159" i="2"/>
  <c r="T92160" i="2"/>
  <c r="T92161" i="2"/>
  <c r="T92162" i="2"/>
  <c r="T92163" i="2"/>
  <c r="T92164" i="2"/>
  <c r="T92165" i="2"/>
  <c r="T92166" i="2"/>
  <c r="T92167" i="2"/>
  <c r="T92168" i="2"/>
  <c r="T92169" i="2"/>
  <c r="T92170" i="2"/>
  <c r="T92171" i="2"/>
  <c r="T92172" i="2"/>
  <c r="T92173" i="2"/>
  <c r="T92174" i="2"/>
  <c r="T92175" i="2"/>
  <c r="T92176" i="2"/>
  <c r="T92177" i="2"/>
  <c r="T92178" i="2"/>
  <c r="T92179" i="2"/>
  <c r="T92180" i="2"/>
  <c r="T92181" i="2"/>
  <c r="T92182" i="2"/>
  <c r="T92183" i="2"/>
  <c r="T92184" i="2"/>
  <c r="T92185" i="2"/>
  <c r="T92186" i="2"/>
  <c r="T92187" i="2"/>
  <c r="T92188" i="2"/>
  <c r="T92189" i="2"/>
  <c r="T92190" i="2"/>
  <c r="T92191" i="2"/>
  <c r="T92192" i="2"/>
  <c r="T92193" i="2"/>
  <c r="T92194" i="2"/>
  <c r="T92195" i="2"/>
  <c r="T92196" i="2"/>
  <c r="T92197" i="2"/>
  <c r="T92198" i="2"/>
  <c r="T92199" i="2"/>
  <c r="T92200" i="2"/>
  <c r="T92201" i="2"/>
  <c r="T92202" i="2"/>
  <c r="T92203" i="2"/>
  <c r="T92204" i="2"/>
  <c r="T92205" i="2"/>
  <c r="T92206" i="2"/>
  <c r="T92207" i="2"/>
  <c r="T92208" i="2"/>
  <c r="T92209" i="2"/>
  <c r="T92210" i="2"/>
  <c r="T92211" i="2"/>
  <c r="T92212" i="2"/>
  <c r="T92213" i="2"/>
  <c r="T92214" i="2"/>
  <c r="T92215" i="2"/>
  <c r="T92216" i="2"/>
  <c r="T92217" i="2"/>
  <c r="T92218" i="2"/>
  <c r="T92219" i="2"/>
  <c r="T92220" i="2"/>
  <c r="T92221" i="2"/>
  <c r="T92222" i="2"/>
  <c r="T92223" i="2"/>
  <c r="T92224" i="2"/>
  <c r="T92225" i="2"/>
  <c r="T92226" i="2"/>
  <c r="T92227" i="2"/>
  <c r="T92228" i="2"/>
  <c r="T92229" i="2"/>
  <c r="T92230" i="2"/>
  <c r="T92231" i="2"/>
  <c r="T92232" i="2"/>
  <c r="T92233" i="2"/>
  <c r="T92234" i="2"/>
  <c r="T92235" i="2"/>
  <c r="T92236" i="2"/>
  <c r="T92237" i="2"/>
  <c r="T92238" i="2"/>
  <c r="T92239" i="2"/>
  <c r="T92240" i="2"/>
  <c r="T92241" i="2"/>
  <c r="T92242" i="2"/>
  <c r="T92243" i="2"/>
  <c r="T92244" i="2"/>
  <c r="T92245" i="2"/>
  <c r="T92246" i="2"/>
  <c r="T92247" i="2"/>
  <c r="T92248" i="2"/>
  <c r="T92249" i="2"/>
  <c r="T92250" i="2"/>
  <c r="T92251" i="2"/>
  <c r="T92252" i="2"/>
  <c r="T92253" i="2"/>
  <c r="T92254" i="2"/>
  <c r="T92255" i="2"/>
  <c r="T92256" i="2"/>
  <c r="T92257" i="2"/>
  <c r="T92258" i="2"/>
  <c r="T92259" i="2"/>
  <c r="T92260" i="2"/>
  <c r="T92261" i="2"/>
  <c r="T92262" i="2"/>
  <c r="T92263" i="2"/>
  <c r="T92264" i="2"/>
  <c r="T92265" i="2"/>
  <c r="T92266" i="2"/>
  <c r="T92267" i="2"/>
  <c r="T92268" i="2"/>
  <c r="T92269" i="2"/>
  <c r="T92270" i="2"/>
  <c r="T92271" i="2"/>
  <c r="T92272" i="2"/>
  <c r="T92273" i="2"/>
  <c r="T92274" i="2"/>
  <c r="T92275" i="2"/>
  <c r="T92276" i="2"/>
  <c r="T92277" i="2"/>
  <c r="T92278" i="2"/>
  <c r="T92279" i="2"/>
  <c r="T92280" i="2"/>
  <c r="T92281" i="2"/>
  <c r="T92282" i="2"/>
  <c r="T92283" i="2"/>
  <c r="T92284" i="2"/>
  <c r="T92285" i="2"/>
  <c r="T92286" i="2"/>
  <c r="T92287" i="2"/>
  <c r="T92288" i="2"/>
  <c r="T92289" i="2"/>
  <c r="T92290" i="2"/>
  <c r="T92291" i="2"/>
  <c r="T92292" i="2"/>
  <c r="T92293" i="2"/>
  <c r="T92294" i="2"/>
  <c r="T92295" i="2"/>
  <c r="T92296" i="2"/>
  <c r="T92297" i="2"/>
  <c r="T92298" i="2"/>
  <c r="T92299" i="2"/>
  <c r="T92300" i="2"/>
  <c r="T92301" i="2"/>
  <c r="T92302" i="2"/>
  <c r="T92303" i="2"/>
  <c r="T92304" i="2"/>
  <c r="T92305" i="2"/>
  <c r="T92306" i="2"/>
  <c r="T92307" i="2"/>
  <c r="T92308" i="2"/>
  <c r="T92309" i="2"/>
  <c r="T92310" i="2"/>
  <c r="T92311" i="2"/>
  <c r="T92312" i="2"/>
  <c r="T92313" i="2"/>
  <c r="T92314" i="2"/>
  <c r="T92315" i="2"/>
  <c r="T92316" i="2"/>
  <c r="T92317" i="2"/>
  <c r="T92318" i="2"/>
  <c r="T92319" i="2"/>
  <c r="T92320" i="2"/>
  <c r="T92321" i="2"/>
  <c r="T92322" i="2"/>
  <c r="T92323" i="2"/>
  <c r="T92324" i="2"/>
  <c r="T92325" i="2"/>
  <c r="T92326" i="2"/>
  <c r="T92327" i="2"/>
  <c r="T92328" i="2"/>
  <c r="T92329" i="2"/>
  <c r="T92330" i="2"/>
  <c r="T92331" i="2"/>
  <c r="T92332" i="2"/>
  <c r="T92333" i="2"/>
  <c r="T92334" i="2"/>
  <c r="T92335" i="2"/>
  <c r="T92336" i="2"/>
  <c r="T92337" i="2"/>
  <c r="T92338" i="2"/>
  <c r="T92339" i="2"/>
  <c r="T92340" i="2"/>
  <c r="T92341" i="2"/>
  <c r="T92342" i="2"/>
  <c r="T92343" i="2"/>
  <c r="T92344" i="2"/>
  <c r="T92345" i="2"/>
  <c r="T92346" i="2"/>
  <c r="T92347" i="2"/>
  <c r="T92348" i="2"/>
  <c r="T92349" i="2"/>
  <c r="T92350" i="2"/>
  <c r="T92351" i="2"/>
  <c r="T92352" i="2"/>
  <c r="T92353" i="2"/>
  <c r="T92354" i="2"/>
  <c r="T92355" i="2"/>
  <c r="T92356" i="2"/>
  <c r="T92357" i="2"/>
  <c r="T92358" i="2"/>
  <c r="T92359" i="2"/>
  <c r="T92360" i="2"/>
  <c r="T92361" i="2"/>
  <c r="T92362" i="2"/>
  <c r="T92363" i="2"/>
  <c r="T92364" i="2"/>
  <c r="T92365" i="2"/>
  <c r="T92366" i="2"/>
  <c r="T92367" i="2"/>
  <c r="T92368" i="2"/>
  <c r="T92369" i="2"/>
  <c r="T92370" i="2"/>
  <c r="T92371" i="2"/>
  <c r="T92372" i="2"/>
  <c r="T92373" i="2"/>
  <c r="T92374" i="2"/>
  <c r="T92375" i="2"/>
  <c r="T92376" i="2"/>
  <c r="T92377" i="2"/>
  <c r="T92378" i="2"/>
  <c r="T92379" i="2"/>
  <c r="T92380" i="2"/>
  <c r="T92381" i="2"/>
  <c r="T92382" i="2"/>
  <c r="T92383" i="2"/>
  <c r="T92384" i="2"/>
  <c r="T92385" i="2"/>
  <c r="T92386" i="2"/>
  <c r="T92387" i="2"/>
  <c r="T92388" i="2"/>
  <c r="T92389" i="2"/>
  <c r="T92390" i="2"/>
  <c r="T92391" i="2"/>
  <c r="T92392" i="2"/>
  <c r="T92393" i="2"/>
  <c r="T92394" i="2"/>
  <c r="T92395" i="2"/>
  <c r="T92396" i="2"/>
  <c r="T92397" i="2"/>
  <c r="T92398" i="2"/>
  <c r="T92399" i="2"/>
  <c r="T92400" i="2"/>
  <c r="T92401" i="2"/>
  <c r="T92402" i="2"/>
  <c r="T92403" i="2"/>
  <c r="T92404" i="2"/>
  <c r="T92405" i="2"/>
  <c r="T92406" i="2"/>
  <c r="T92407" i="2"/>
  <c r="T92408" i="2"/>
  <c r="T92409" i="2"/>
  <c r="T92410" i="2"/>
  <c r="T92411" i="2"/>
  <c r="T92412" i="2"/>
  <c r="T92413" i="2"/>
  <c r="T92414" i="2"/>
  <c r="T92415" i="2"/>
  <c r="T92416" i="2"/>
  <c r="T92417" i="2"/>
  <c r="T92418" i="2"/>
  <c r="T92419" i="2"/>
  <c r="T92420" i="2"/>
  <c r="T92421" i="2"/>
  <c r="T92422" i="2"/>
  <c r="T92423" i="2"/>
  <c r="T92424" i="2"/>
  <c r="T92425" i="2"/>
  <c r="T92426" i="2"/>
  <c r="T92427" i="2"/>
  <c r="T92428" i="2"/>
  <c r="T92429" i="2"/>
  <c r="T92430" i="2"/>
  <c r="T92431" i="2"/>
  <c r="T92432" i="2"/>
  <c r="T92433" i="2"/>
  <c r="T92434" i="2"/>
  <c r="T92435" i="2"/>
  <c r="T92436" i="2"/>
  <c r="T92437" i="2"/>
  <c r="T92438" i="2"/>
  <c r="T92439" i="2"/>
  <c r="T92440" i="2"/>
  <c r="T92441" i="2"/>
  <c r="T92442" i="2"/>
  <c r="T92443" i="2"/>
  <c r="T92444" i="2"/>
  <c r="T92445" i="2"/>
  <c r="T92446" i="2"/>
  <c r="T92447" i="2"/>
  <c r="T92448" i="2"/>
  <c r="T92449" i="2"/>
  <c r="T92450" i="2"/>
  <c r="T92451" i="2"/>
  <c r="T92452" i="2"/>
  <c r="T92453" i="2"/>
  <c r="T92454" i="2"/>
  <c r="T92455" i="2"/>
  <c r="T92456" i="2"/>
  <c r="T92457" i="2"/>
  <c r="T92458" i="2"/>
  <c r="T92459" i="2"/>
  <c r="T92460" i="2"/>
  <c r="T92461" i="2"/>
  <c r="T92462" i="2"/>
  <c r="T92463" i="2"/>
  <c r="T92464" i="2"/>
  <c r="T92465" i="2"/>
  <c r="T92466" i="2"/>
  <c r="T92467" i="2"/>
  <c r="T92468" i="2"/>
  <c r="T92469" i="2"/>
  <c r="T92470" i="2"/>
  <c r="T92471" i="2"/>
  <c r="T92472" i="2"/>
  <c r="T92473" i="2"/>
  <c r="T92474" i="2"/>
  <c r="T92475" i="2"/>
  <c r="T92476" i="2"/>
  <c r="T92477" i="2"/>
  <c r="T92478" i="2"/>
  <c r="T92479" i="2"/>
  <c r="T92480" i="2"/>
  <c r="T92481" i="2"/>
  <c r="T92482" i="2"/>
  <c r="T92483" i="2"/>
  <c r="T92484" i="2"/>
  <c r="T92485" i="2"/>
  <c r="T92486" i="2"/>
  <c r="T92487" i="2"/>
  <c r="T92488" i="2"/>
  <c r="T92489" i="2"/>
  <c r="T92490" i="2"/>
  <c r="T92491" i="2"/>
  <c r="T92492" i="2"/>
  <c r="T92493" i="2"/>
  <c r="T92494" i="2"/>
  <c r="T92495" i="2"/>
  <c r="T92496" i="2"/>
  <c r="T92497" i="2"/>
  <c r="T92498" i="2"/>
  <c r="T92499" i="2"/>
  <c r="T92500" i="2"/>
  <c r="T92501" i="2"/>
  <c r="T92502" i="2"/>
  <c r="T92503" i="2"/>
  <c r="T92504" i="2"/>
  <c r="T92505" i="2"/>
  <c r="T92506" i="2"/>
  <c r="T92507" i="2"/>
  <c r="T92508" i="2"/>
  <c r="T92509" i="2"/>
  <c r="T92510" i="2"/>
  <c r="T92511" i="2"/>
  <c r="T92512" i="2"/>
  <c r="T92513" i="2"/>
  <c r="T92514" i="2"/>
  <c r="T92515" i="2"/>
  <c r="T92516" i="2"/>
  <c r="T92517" i="2"/>
  <c r="T92518" i="2"/>
  <c r="T92519" i="2"/>
  <c r="T92520" i="2"/>
  <c r="T92521" i="2"/>
  <c r="T92522" i="2"/>
  <c r="T92523" i="2"/>
  <c r="T92524" i="2"/>
  <c r="T92525" i="2"/>
  <c r="T92526" i="2"/>
  <c r="T92527" i="2"/>
  <c r="T92528" i="2"/>
  <c r="T92529" i="2"/>
  <c r="T92530" i="2"/>
  <c r="T92531" i="2"/>
  <c r="T92532" i="2"/>
  <c r="T92533" i="2"/>
  <c r="T92534" i="2"/>
  <c r="T92535" i="2"/>
  <c r="T92536" i="2"/>
  <c r="T92537" i="2"/>
  <c r="T92538" i="2"/>
  <c r="T92539" i="2"/>
  <c r="T92540" i="2"/>
  <c r="T92541" i="2"/>
  <c r="T92542" i="2"/>
  <c r="T92543" i="2"/>
  <c r="T92544" i="2"/>
  <c r="T92545" i="2"/>
  <c r="T92546" i="2"/>
  <c r="T92547" i="2"/>
  <c r="T92548" i="2"/>
  <c r="T92549" i="2"/>
  <c r="T92550" i="2"/>
  <c r="T92551" i="2"/>
  <c r="T92552" i="2"/>
  <c r="T92553" i="2"/>
  <c r="T92554" i="2"/>
  <c r="T92555" i="2"/>
  <c r="T92556" i="2"/>
  <c r="T92557" i="2"/>
  <c r="T92558" i="2"/>
  <c r="T92559" i="2"/>
  <c r="T92560" i="2"/>
  <c r="T92561" i="2"/>
  <c r="T92562" i="2"/>
  <c r="T92563" i="2"/>
  <c r="T92564" i="2"/>
  <c r="T92565" i="2"/>
  <c r="T92566" i="2"/>
  <c r="T92567" i="2"/>
  <c r="T92568" i="2"/>
  <c r="T92569" i="2"/>
  <c r="T92570" i="2"/>
  <c r="T92571" i="2"/>
  <c r="T92572" i="2"/>
  <c r="T92573" i="2"/>
  <c r="T92574" i="2"/>
  <c r="T92575" i="2"/>
  <c r="T92576" i="2"/>
  <c r="T92577" i="2"/>
  <c r="T92578" i="2"/>
  <c r="T92579" i="2"/>
  <c r="T92580" i="2"/>
  <c r="T92581" i="2"/>
  <c r="T92582" i="2"/>
  <c r="T92583" i="2"/>
  <c r="T92584" i="2"/>
  <c r="T92585" i="2"/>
  <c r="T92586" i="2"/>
  <c r="T92587" i="2"/>
  <c r="T92588" i="2"/>
  <c r="T92589" i="2"/>
  <c r="T92590" i="2"/>
  <c r="T92591" i="2"/>
  <c r="T92592" i="2"/>
  <c r="T92593" i="2"/>
  <c r="T92594" i="2"/>
  <c r="T92595" i="2"/>
  <c r="T92596" i="2"/>
  <c r="T92597" i="2"/>
  <c r="T92598" i="2"/>
  <c r="T92599" i="2"/>
  <c r="T92600" i="2"/>
  <c r="T92601" i="2"/>
  <c r="T92602" i="2"/>
  <c r="T92603" i="2"/>
  <c r="T92604" i="2"/>
  <c r="T92605" i="2"/>
  <c r="T92606" i="2"/>
  <c r="T92607" i="2"/>
  <c r="T92608" i="2"/>
  <c r="T92609" i="2"/>
  <c r="T92610" i="2"/>
  <c r="T92611" i="2"/>
  <c r="T92612" i="2"/>
  <c r="T92613" i="2"/>
  <c r="T92614" i="2"/>
  <c r="T92615" i="2"/>
  <c r="T92616" i="2"/>
  <c r="T92617" i="2"/>
  <c r="T92618" i="2"/>
  <c r="T92619" i="2"/>
  <c r="T92620" i="2"/>
  <c r="T92621" i="2"/>
  <c r="T92622" i="2"/>
  <c r="T92623" i="2"/>
  <c r="T92624" i="2"/>
  <c r="T92625" i="2"/>
  <c r="T92626" i="2"/>
  <c r="T92627" i="2"/>
  <c r="T92628" i="2"/>
  <c r="T92629" i="2"/>
  <c r="T92630" i="2"/>
  <c r="T92631" i="2"/>
  <c r="T92632" i="2"/>
  <c r="T92633" i="2"/>
  <c r="T92634" i="2"/>
  <c r="T92635" i="2"/>
  <c r="T92636" i="2"/>
  <c r="T92637" i="2"/>
  <c r="T92638" i="2"/>
  <c r="T92639" i="2"/>
  <c r="T92640" i="2"/>
  <c r="T92641" i="2"/>
  <c r="T92642" i="2"/>
  <c r="T92643" i="2"/>
  <c r="T92644" i="2"/>
  <c r="T92645" i="2"/>
  <c r="T92646" i="2"/>
  <c r="T92647" i="2"/>
  <c r="T92648" i="2"/>
  <c r="T92649" i="2"/>
  <c r="T92650" i="2"/>
  <c r="T92651" i="2"/>
  <c r="T92652" i="2"/>
  <c r="T92653" i="2"/>
  <c r="T92654" i="2"/>
  <c r="T92655" i="2"/>
  <c r="T92656" i="2"/>
  <c r="T92657" i="2"/>
  <c r="T92658" i="2"/>
  <c r="T92659" i="2"/>
  <c r="T92660" i="2"/>
  <c r="T92661" i="2"/>
  <c r="T92662" i="2"/>
  <c r="T92663" i="2"/>
  <c r="T92664" i="2"/>
  <c r="T92665" i="2"/>
  <c r="T92666" i="2"/>
  <c r="T92667" i="2"/>
  <c r="T92668" i="2"/>
  <c r="T92669" i="2"/>
  <c r="T92670" i="2"/>
  <c r="T92671" i="2"/>
  <c r="T92672" i="2"/>
  <c r="T92673" i="2"/>
  <c r="T92674" i="2"/>
  <c r="T92675" i="2"/>
  <c r="T92676" i="2"/>
  <c r="T92677" i="2"/>
  <c r="T92678" i="2"/>
  <c r="T92679" i="2"/>
  <c r="T92680" i="2"/>
  <c r="T92681" i="2"/>
  <c r="T92682" i="2"/>
  <c r="T92683" i="2"/>
  <c r="T92684" i="2"/>
  <c r="T92685" i="2"/>
  <c r="T92686" i="2"/>
  <c r="T92687" i="2"/>
  <c r="T92688" i="2"/>
  <c r="T92689" i="2"/>
  <c r="T92690" i="2"/>
  <c r="T92691" i="2"/>
  <c r="T92692" i="2"/>
  <c r="T92693" i="2"/>
  <c r="T92694" i="2"/>
  <c r="T92695" i="2"/>
  <c r="T92696" i="2"/>
  <c r="T92697" i="2"/>
  <c r="T92698" i="2"/>
  <c r="T92699" i="2"/>
  <c r="T92700" i="2"/>
  <c r="T92701" i="2"/>
  <c r="T92702" i="2"/>
  <c r="T92703" i="2"/>
  <c r="T92704" i="2"/>
  <c r="T92705" i="2"/>
  <c r="T92706" i="2"/>
  <c r="T92707" i="2"/>
  <c r="T92708" i="2"/>
  <c r="T92709" i="2"/>
  <c r="T92710" i="2"/>
  <c r="T92711" i="2"/>
  <c r="T92712" i="2"/>
  <c r="T92713" i="2"/>
  <c r="T92714" i="2"/>
  <c r="T92715" i="2"/>
  <c r="T92716" i="2"/>
  <c r="T92717" i="2"/>
  <c r="T92718" i="2"/>
  <c r="T92719" i="2"/>
  <c r="T92720" i="2"/>
  <c r="T92721" i="2"/>
  <c r="T92722" i="2"/>
  <c r="T92723" i="2"/>
  <c r="T92724" i="2"/>
  <c r="T92725" i="2"/>
  <c r="T92726" i="2"/>
  <c r="T92727" i="2"/>
  <c r="T92728" i="2"/>
  <c r="T92729" i="2"/>
  <c r="T92730" i="2"/>
  <c r="T92731" i="2"/>
  <c r="T92732" i="2"/>
  <c r="T92733" i="2"/>
  <c r="T92734" i="2"/>
  <c r="T92735" i="2"/>
  <c r="T92736" i="2"/>
  <c r="T92737" i="2"/>
  <c r="T92738" i="2"/>
  <c r="T92739" i="2"/>
  <c r="T92740" i="2"/>
  <c r="T92741" i="2"/>
  <c r="T92742" i="2"/>
  <c r="T92743" i="2"/>
  <c r="T92744" i="2"/>
  <c r="T92745" i="2"/>
  <c r="T92746" i="2"/>
  <c r="T92747" i="2"/>
  <c r="T92748" i="2"/>
  <c r="T92749" i="2"/>
  <c r="T92750" i="2"/>
  <c r="T92751" i="2"/>
  <c r="T92752" i="2"/>
  <c r="T92753" i="2"/>
  <c r="T92754" i="2"/>
  <c r="T92755" i="2"/>
  <c r="T92756" i="2"/>
  <c r="T92757" i="2"/>
  <c r="T92758" i="2"/>
  <c r="T92759" i="2"/>
  <c r="T92760" i="2"/>
  <c r="T92761" i="2"/>
  <c r="T92762" i="2"/>
  <c r="T92763" i="2"/>
  <c r="T92764" i="2"/>
  <c r="T92765" i="2"/>
  <c r="T92766" i="2"/>
  <c r="T92767" i="2"/>
  <c r="T92768" i="2"/>
  <c r="T92769" i="2"/>
  <c r="T92770" i="2"/>
  <c r="T92771" i="2"/>
  <c r="T92772" i="2"/>
  <c r="T92773" i="2"/>
  <c r="T92774" i="2"/>
  <c r="T92775" i="2"/>
  <c r="T92776" i="2"/>
  <c r="T92777" i="2"/>
  <c r="T92778" i="2"/>
  <c r="T92779" i="2"/>
  <c r="T92780" i="2"/>
  <c r="T92781" i="2"/>
  <c r="T92782" i="2"/>
  <c r="T92783" i="2"/>
  <c r="T92784" i="2"/>
  <c r="T92785" i="2"/>
  <c r="T92786" i="2"/>
  <c r="T92787" i="2"/>
  <c r="T92788" i="2"/>
  <c r="T92789" i="2"/>
  <c r="T92790" i="2"/>
  <c r="T92791" i="2"/>
  <c r="T92792" i="2"/>
  <c r="T92793" i="2"/>
  <c r="T92794" i="2"/>
  <c r="T92795" i="2"/>
  <c r="T92796" i="2"/>
  <c r="T92797" i="2"/>
  <c r="T92798" i="2"/>
  <c r="T92799" i="2"/>
  <c r="T92800" i="2"/>
  <c r="T92801" i="2"/>
  <c r="T92802" i="2"/>
  <c r="T92803" i="2"/>
  <c r="T92804" i="2"/>
  <c r="T92805" i="2"/>
  <c r="T92806" i="2"/>
  <c r="T92807" i="2"/>
  <c r="T92808" i="2"/>
  <c r="T92809" i="2"/>
  <c r="T92810" i="2"/>
  <c r="T92811" i="2"/>
  <c r="T92812" i="2"/>
  <c r="T92813" i="2"/>
  <c r="T92814" i="2"/>
  <c r="T92815" i="2"/>
  <c r="T92816" i="2"/>
  <c r="T92817" i="2"/>
  <c r="T92818" i="2"/>
  <c r="T92819" i="2"/>
  <c r="T92820" i="2"/>
  <c r="T92821" i="2"/>
  <c r="T92822" i="2"/>
  <c r="T92823" i="2"/>
  <c r="T92824" i="2"/>
  <c r="T92825" i="2"/>
  <c r="T92826" i="2"/>
  <c r="T92827" i="2"/>
  <c r="T92828" i="2"/>
  <c r="T92829" i="2"/>
  <c r="T92830" i="2"/>
  <c r="T92831" i="2"/>
  <c r="T92832" i="2"/>
  <c r="T92833" i="2"/>
  <c r="T92834" i="2"/>
  <c r="T92835" i="2"/>
  <c r="T92836" i="2"/>
  <c r="T92837" i="2"/>
  <c r="T92838" i="2"/>
  <c r="T92839" i="2"/>
  <c r="T92840" i="2"/>
  <c r="T92841" i="2"/>
  <c r="T92842" i="2"/>
  <c r="T92843" i="2"/>
  <c r="T92844" i="2"/>
  <c r="T92845" i="2"/>
  <c r="T92846" i="2"/>
  <c r="T92847" i="2"/>
  <c r="T92848" i="2"/>
  <c r="T92849" i="2"/>
  <c r="T92850" i="2"/>
  <c r="T92851" i="2"/>
  <c r="T92852" i="2"/>
  <c r="T92853" i="2"/>
  <c r="T92854" i="2"/>
  <c r="T92855" i="2"/>
  <c r="T92856" i="2"/>
  <c r="T92857" i="2"/>
  <c r="T92858" i="2"/>
  <c r="T92859" i="2"/>
  <c r="T92860" i="2"/>
  <c r="T92861" i="2"/>
  <c r="T92862" i="2"/>
  <c r="T92863" i="2"/>
  <c r="T92864" i="2"/>
  <c r="T92865" i="2"/>
  <c r="T92866" i="2"/>
  <c r="T92867" i="2"/>
  <c r="T92868" i="2"/>
  <c r="T92869" i="2"/>
  <c r="T92870" i="2"/>
  <c r="T92871" i="2"/>
  <c r="T92872" i="2"/>
  <c r="T92873" i="2"/>
  <c r="T92874" i="2"/>
  <c r="T92875" i="2"/>
  <c r="T92876" i="2"/>
  <c r="T92877" i="2"/>
  <c r="T92878" i="2"/>
  <c r="T92879" i="2"/>
  <c r="T92880" i="2"/>
  <c r="T92881" i="2"/>
  <c r="T92882" i="2"/>
  <c r="T92883" i="2"/>
  <c r="T92884" i="2"/>
  <c r="T92885" i="2"/>
  <c r="T92886" i="2"/>
  <c r="T92887" i="2"/>
  <c r="T92888" i="2"/>
  <c r="T92889" i="2"/>
  <c r="T92890" i="2"/>
  <c r="T92891" i="2"/>
  <c r="T92892" i="2"/>
  <c r="T92893" i="2"/>
  <c r="T92894" i="2"/>
  <c r="T92895" i="2"/>
  <c r="T92896" i="2"/>
  <c r="T92897" i="2"/>
  <c r="T92898" i="2"/>
  <c r="T92899" i="2"/>
  <c r="T92900" i="2"/>
  <c r="T92901" i="2"/>
  <c r="T92902" i="2"/>
  <c r="T92903" i="2"/>
  <c r="T92904" i="2"/>
  <c r="T92905" i="2"/>
  <c r="T92906" i="2"/>
  <c r="T92907" i="2"/>
  <c r="T92908" i="2"/>
  <c r="T92909" i="2"/>
  <c r="T92910" i="2"/>
  <c r="T92911" i="2"/>
  <c r="T92912" i="2"/>
  <c r="T92913" i="2"/>
  <c r="T92914" i="2"/>
  <c r="T92915" i="2"/>
  <c r="T92916" i="2"/>
  <c r="T92917" i="2"/>
  <c r="T92918" i="2"/>
  <c r="T92919" i="2"/>
  <c r="T92920" i="2"/>
  <c r="T92921" i="2"/>
  <c r="T92922" i="2"/>
  <c r="T92923" i="2"/>
  <c r="T92924" i="2"/>
  <c r="T92925" i="2"/>
  <c r="T92926" i="2"/>
  <c r="T92927" i="2"/>
  <c r="T92928" i="2"/>
  <c r="T92929" i="2"/>
  <c r="T92930" i="2"/>
  <c r="T92931" i="2"/>
  <c r="T92932" i="2"/>
  <c r="T92933" i="2"/>
  <c r="T92934" i="2"/>
  <c r="T92935" i="2"/>
  <c r="T92936" i="2"/>
  <c r="T92937" i="2"/>
  <c r="T92938" i="2"/>
  <c r="T92939" i="2"/>
  <c r="T92940" i="2"/>
  <c r="T92941" i="2"/>
  <c r="T92942" i="2"/>
  <c r="T92943" i="2"/>
  <c r="T92944" i="2"/>
  <c r="T92945" i="2"/>
  <c r="T92946" i="2"/>
  <c r="T92947" i="2"/>
  <c r="T92948" i="2"/>
  <c r="T92949" i="2"/>
  <c r="T92950" i="2"/>
  <c r="T92951" i="2"/>
  <c r="T92952" i="2"/>
  <c r="T92953" i="2"/>
  <c r="T92954" i="2"/>
  <c r="T92955" i="2"/>
  <c r="T92956" i="2"/>
  <c r="T92957" i="2"/>
  <c r="T92958" i="2"/>
  <c r="T92959" i="2"/>
  <c r="T92960" i="2"/>
  <c r="T92961" i="2"/>
  <c r="T92962" i="2"/>
  <c r="T92963" i="2"/>
  <c r="T92964" i="2"/>
  <c r="T92965" i="2"/>
  <c r="T92966" i="2"/>
  <c r="T92967" i="2"/>
  <c r="T92968" i="2"/>
  <c r="T92969" i="2"/>
  <c r="T92970" i="2"/>
  <c r="T92971" i="2"/>
  <c r="T92972" i="2"/>
  <c r="T92973" i="2"/>
  <c r="T92974" i="2"/>
  <c r="T92975" i="2"/>
  <c r="T92976" i="2"/>
  <c r="T92977" i="2"/>
  <c r="T92978" i="2"/>
  <c r="T92979" i="2"/>
  <c r="T92980" i="2"/>
  <c r="T92981" i="2"/>
  <c r="T92982" i="2"/>
  <c r="T92983" i="2"/>
  <c r="T92984" i="2"/>
  <c r="T92985" i="2"/>
  <c r="T92986" i="2"/>
  <c r="T92987" i="2"/>
  <c r="T92988" i="2"/>
  <c r="T92989" i="2"/>
  <c r="T92990" i="2"/>
  <c r="T92991" i="2"/>
  <c r="T92992" i="2"/>
  <c r="T92993" i="2"/>
  <c r="T92994" i="2"/>
  <c r="T92995" i="2"/>
  <c r="T92996" i="2"/>
  <c r="T92997" i="2"/>
  <c r="T92998" i="2"/>
  <c r="T92999" i="2"/>
  <c r="T93000" i="2"/>
  <c r="T93001" i="2"/>
  <c r="T93002" i="2"/>
  <c r="T93003" i="2"/>
  <c r="T93004" i="2"/>
  <c r="T93005" i="2"/>
  <c r="T93006" i="2"/>
  <c r="T93007" i="2"/>
  <c r="T93008" i="2"/>
  <c r="T93009" i="2"/>
  <c r="T93010" i="2"/>
  <c r="T93011" i="2"/>
  <c r="T93012" i="2"/>
  <c r="T93013" i="2"/>
  <c r="T93014" i="2"/>
  <c r="T93015" i="2"/>
  <c r="T93016" i="2"/>
  <c r="T93017" i="2"/>
  <c r="T93018" i="2"/>
  <c r="T93019" i="2"/>
  <c r="T93020" i="2"/>
  <c r="T93021" i="2"/>
  <c r="T93022" i="2"/>
  <c r="T93023" i="2"/>
  <c r="T93024" i="2"/>
  <c r="T93025" i="2"/>
  <c r="T93026" i="2"/>
  <c r="T93027" i="2"/>
  <c r="T93028" i="2"/>
  <c r="T93029" i="2"/>
  <c r="T93030" i="2"/>
  <c r="T93031" i="2"/>
  <c r="T93032" i="2"/>
  <c r="T93033" i="2"/>
  <c r="T93034" i="2"/>
  <c r="T93035" i="2"/>
  <c r="T93036" i="2"/>
  <c r="T93037" i="2"/>
  <c r="T93038" i="2"/>
  <c r="T93039" i="2"/>
  <c r="T93040" i="2"/>
  <c r="T93041" i="2"/>
  <c r="T93042" i="2"/>
  <c r="T93043" i="2"/>
  <c r="T93044" i="2"/>
  <c r="T93045" i="2"/>
  <c r="T93046" i="2"/>
  <c r="T93047" i="2"/>
  <c r="T93048" i="2"/>
  <c r="T93049" i="2"/>
  <c r="T93050" i="2"/>
  <c r="T93051" i="2"/>
  <c r="T93052" i="2"/>
  <c r="T93053" i="2"/>
  <c r="T93054" i="2"/>
  <c r="T93055" i="2"/>
  <c r="T93056" i="2"/>
  <c r="T93057" i="2"/>
  <c r="T93058" i="2"/>
  <c r="T93059" i="2"/>
  <c r="T93060" i="2"/>
  <c r="T93061" i="2"/>
  <c r="T93062" i="2"/>
  <c r="T93063" i="2"/>
  <c r="T93064" i="2"/>
  <c r="T93065" i="2"/>
  <c r="T93066" i="2"/>
  <c r="T93067" i="2"/>
  <c r="T93068" i="2"/>
  <c r="T93069" i="2"/>
  <c r="T93070" i="2"/>
  <c r="T93071" i="2"/>
  <c r="T93072" i="2"/>
  <c r="T93073" i="2"/>
  <c r="T93074" i="2"/>
  <c r="T93075" i="2"/>
  <c r="T93076" i="2"/>
  <c r="T93077" i="2"/>
  <c r="T93078" i="2"/>
  <c r="T93079" i="2"/>
  <c r="T93080" i="2"/>
  <c r="T93081" i="2"/>
  <c r="T93082" i="2"/>
  <c r="T93083" i="2"/>
  <c r="T93084" i="2"/>
  <c r="T93085" i="2"/>
  <c r="T93086" i="2"/>
  <c r="T93087" i="2"/>
  <c r="T93088" i="2"/>
  <c r="T93089" i="2"/>
  <c r="T93090" i="2"/>
  <c r="T93091" i="2"/>
  <c r="T93092" i="2"/>
  <c r="T93093" i="2"/>
  <c r="T93094" i="2"/>
  <c r="T93095" i="2"/>
  <c r="T93096" i="2"/>
  <c r="T93097" i="2"/>
  <c r="T93098" i="2"/>
  <c r="T93099" i="2"/>
  <c r="T93100" i="2"/>
  <c r="T93101" i="2"/>
  <c r="T93102" i="2"/>
  <c r="T93103" i="2"/>
  <c r="T93104" i="2"/>
  <c r="T93105" i="2"/>
  <c r="T93106" i="2"/>
  <c r="T93107" i="2"/>
  <c r="T93108" i="2"/>
  <c r="T93109" i="2"/>
  <c r="T93110" i="2"/>
  <c r="T93111" i="2"/>
  <c r="T93112" i="2"/>
  <c r="T93113" i="2"/>
  <c r="T93114" i="2"/>
  <c r="T93115" i="2"/>
  <c r="T93116" i="2"/>
  <c r="T93117" i="2"/>
  <c r="T93118" i="2"/>
  <c r="T93119" i="2"/>
  <c r="T93120" i="2"/>
  <c r="T93121" i="2"/>
  <c r="T93122" i="2"/>
  <c r="T93123" i="2"/>
  <c r="T93124" i="2"/>
  <c r="T93125" i="2"/>
  <c r="T93126" i="2"/>
  <c r="T93127" i="2"/>
  <c r="T93128" i="2"/>
  <c r="T93129" i="2"/>
  <c r="T93130" i="2"/>
  <c r="T93131" i="2"/>
  <c r="T93132" i="2"/>
  <c r="T93133" i="2"/>
  <c r="T93134" i="2"/>
  <c r="T93135" i="2"/>
  <c r="T93136" i="2"/>
  <c r="T93137" i="2"/>
  <c r="T93138" i="2"/>
  <c r="T93139" i="2"/>
  <c r="T93140" i="2"/>
  <c r="T93141" i="2"/>
  <c r="T93142" i="2"/>
  <c r="T93143" i="2"/>
  <c r="T93144" i="2"/>
  <c r="T93145" i="2"/>
  <c r="T93146" i="2"/>
  <c r="T93147" i="2"/>
  <c r="T93148" i="2"/>
  <c r="T93149" i="2"/>
  <c r="T93150" i="2"/>
  <c r="T93151" i="2"/>
  <c r="T93152" i="2"/>
  <c r="T93153" i="2"/>
  <c r="T93154" i="2"/>
  <c r="T93155" i="2"/>
  <c r="T93156" i="2"/>
  <c r="T93157" i="2"/>
  <c r="T93158" i="2"/>
  <c r="T93159" i="2"/>
  <c r="T93160" i="2"/>
  <c r="T93161" i="2"/>
  <c r="T93162" i="2"/>
  <c r="T93163" i="2"/>
  <c r="T93164" i="2"/>
  <c r="T93165" i="2"/>
  <c r="T93166" i="2"/>
  <c r="T93167" i="2"/>
  <c r="T93168" i="2"/>
  <c r="T93169" i="2"/>
  <c r="T93170" i="2"/>
  <c r="T93171" i="2"/>
  <c r="T93172" i="2"/>
  <c r="T93173" i="2"/>
  <c r="T93174" i="2"/>
  <c r="T93175" i="2"/>
  <c r="T93176" i="2"/>
  <c r="T93177" i="2"/>
  <c r="T93178" i="2"/>
  <c r="T93179" i="2"/>
  <c r="T93180" i="2"/>
  <c r="T93181" i="2"/>
  <c r="T93182" i="2"/>
  <c r="T93183" i="2"/>
  <c r="T93184" i="2"/>
  <c r="T93185" i="2"/>
  <c r="T93186" i="2"/>
  <c r="T93187" i="2"/>
  <c r="T93188" i="2"/>
  <c r="T93189" i="2"/>
  <c r="T93190" i="2"/>
  <c r="T93191" i="2"/>
  <c r="T93192" i="2"/>
  <c r="T93193" i="2"/>
  <c r="T93194" i="2"/>
  <c r="T93195" i="2"/>
  <c r="T93196" i="2"/>
  <c r="T93197" i="2"/>
  <c r="T93198" i="2"/>
  <c r="T93199" i="2"/>
  <c r="T93200" i="2"/>
  <c r="T93201" i="2"/>
  <c r="T93202" i="2"/>
  <c r="T93203" i="2"/>
  <c r="T93204" i="2"/>
  <c r="T93205" i="2"/>
  <c r="T93206" i="2"/>
  <c r="T93207" i="2"/>
  <c r="T93208" i="2"/>
  <c r="T93209" i="2"/>
  <c r="T93210" i="2"/>
  <c r="T93211" i="2"/>
  <c r="T93212" i="2"/>
  <c r="T93213" i="2"/>
  <c r="T93214" i="2"/>
  <c r="T93215" i="2"/>
  <c r="T93216" i="2"/>
  <c r="T93217" i="2"/>
  <c r="T93218" i="2"/>
  <c r="T93219" i="2"/>
  <c r="T93220" i="2"/>
  <c r="T93221" i="2"/>
  <c r="T93222" i="2"/>
  <c r="T93223" i="2"/>
  <c r="T93224" i="2"/>
  <c r="T93225" i="2"/>
  <c r="T93226" i="2"/>
  <c r="T93227" i="2"/>
  <c r="T93228" i="2"/>
  <c r="T93229" i="2"/>
  <c r="T93230" i="2"/>
  <c r="T93231" i="2"/>
  <c r="T93232" i="2"/>
  <c r="T93233" i="2"/>
  <c r="T93234" i="2"/>
  <c r="T93235" i="2"/>
  <c r="T93236" i="2"/>
  <c r="T93237" i="2"/>
  <c r="T93238" i="2"/>
  <c r="T93239" i="2"/>
  <c r="T93240" i="2"/>
  <c r="T93241" i="2"/>
  <c r="T93242" i="2"/>
  <c r="T93243" i="2"/>
  <c r="T93244" i="2"/>
  <c r="T93245" i="2"/>
  <c r="T93246" i="2"/>
  <c r="T93247" i="2"/>
  <c r="T93248" i="2"/>
  <c r="T93249" i="2"/>
  <c r="T93250" i="2"/>
  <c r="T93251" i="2"/>
  <c r="T93252" i="2"/>
  <c r="T93253" i="2"/>
  <c r="T93254" i="2"/>
  <c r="T93255" i="2"/>
  <c r="T93256" i="2"/>
  <c r="T93257" i="2"/>
  <c r="T93258" i="2"/>
  <c r="T93259" i="2"/>
  <c r="T93260" i="2"/>
  <c r="T93261" i="2"/>
  <c r="T93262" i="2"/>
  <c r="T93263" i="2"/>
  <c r="T93264" i="2"/>
  <c r="T93265" i="2"/>
  <c r="T93266" i="2"/>
  <c r="T93267" i="2"/>
  <c r="T93268" i="2"/>
  <c r="T93269" i="2"/>
  <c r="T93270" i="2"/>
  <c r="T93271" i="2"/>
  <c r="T93272" i="2"/>
  <c r="T93273" i="2"/>
  <c r="T93274" i="2"/>
  <c r="T93275" i="2"/>
  <c r="T93276" i="2"/>
  <c r="T93277" i="2"/>
  <c r="T93278" i="2"/>
  <c r="T93279" i="2"/>
  <c r="T93280" i="2"/>
  <c r="T93281" i="2"/>
  <c r="T93282" i="2"/>
  <c r="T93283" i="2"/>
  <c r="T93284" i="2"/>
  <c r="T93285" i="2"/>
  <c r="T93286" i="2"/>
  <c r="T93287" i="2"/>
  <c r="T93288" i="2"/>
  <c r="T93289" i="2"/>
  <c r="T93290" i="2"/>
  <c r="T93291" i="2"/>
  <c r="T93292" i="2"/>
  <c r="T93293" i="2"/>
  <c r="T93294" i="2"/>
  <c r="T93295" i="2"/>
  <c r="T93296" i="2"/>
  <c r="T93297" i="2"/>
  <c r="T93298" i="2"/>
  <c r="T93299" i="2"/>
  <c r="T93300" i="2"/>
  <c r="T93301" i="2"/>
  <c r="T93302" i="2"/>
  <c r="T93303" i="2"/>
  <c r="T93304" i="2"/>
  <c r="T93305" i="2"/>
  <c r="T93306" i="2"/>
  <c r="T93307" i="2"/>
  <c r="T93308" i="2"/>
  <c r="T93309" i="2"/>
  <c r="T93310" i="2"/>
  <c r="T93311" i="2"/>
  <c r="T93312" i="2"/>
  <c r="T93313" i="2"/>
  <c r="T93314" i="2"/>
  <c r="T93315" i="2"/>
  <c r="T93316" i="2"/>
  <c r="T93317" i="2"/>
  <c r="T93318" i="2"/>
  <c r="T93319" i="2"/>
  <c r="T93320" i="2"/>
  <c r="T93321" i="2"/>
  <c r="T93322" i="2"/>
  <c r="T93323" i="2"/>
  <c r="T93324" i="2"/>
  <c r="T93325" i="2"/>
  <c r="T93326" i="2"/>
  <c r="T93327" i="2"/>
  <c r="T93328" i="2"/>
  <c r="T93329" i="2"/>
  <c r="T93330" i="2"/>
  <c r="T93331" i="2"/>
  <c r="T93332" i="2"/>
  <c r="T93333" i="2"/>
  <c r="T93334" i="2"/>
  <c r="T93335" i="2"/>
  <c r="T93336" i="2"/>
  <c r="T93337" i="2"/>
  <c r="T93338" i="2"/>
  <c r="T93339" i="2"/>
  <c r="T93340" i="2"/>
  <c r="T93341" i="2"/>
  <c r="T93342" i="2"/>
  <c r="T93343" i="2"/>
  <c r="T93344" i="2"/>
  <c r="T93345" i="2"/>
  <c r="T93346" i="2"/>
  <c r="T93347" i="2"/>
  <c r="T93348" i="2"/>
  <c r="T93349" i="2"/>
  <c r="T93350" i="2"/>
  <c r="T93351" i="2"/>
  <c r="T93352" i="2"/>
  <c r="T93353" i="2"/>
  <c r="T93354" i="2"/>
  <c r="T93355" i="2"/>
  <c r="T93356" i="2"/>
  <c r="T93357" i="2"/>
  <c r="T93358" i="2"/>
  <c r="T93359" i="2"/>
  <c r="T93360" i="2"/>
  <c r="T93361" i="2"/>
  <c r="T93362" i="2"/>
  <c r="T93363" i="2"/>
  <c r="T93364" i="2"/>
  <c r="T93365" i="2"/>
  <c r="T93366" i="2"/>
  <c r="T93367" i="2"/>
  <c r="T93368" i="2"/>
  <c r="T93369" i="2"/>
  <c r="T93370" i="2"/>
  <c r="T93371" i="2"/>
  <c r="T93372" i="2"/>
  <c r="T93373" i="2"/>
  <c r="T93374" i="2"/>
  <c r="T93375" i="2"/>
  <c r="T93376" i="2"/>
  <c r="T93377" i="2"/>
  <c r="T93378" i="2"/>
  <c r="T93379" i="2"/>
  <c r="T93380" i="2"/>
  <c r="T93381" i="2"/>
  <c r="T93382" i="2"/>
  <c r="T93383" i="2"/>
  <c r="T93384" i="2"/>
  <c r="T93385" i="2"/>
  <c r="T93386" i="2"/>
  <c r="T93387" i="2"/>
  <c r="T93388" i="2"/>
  <c r="T93389" i="2"/>
  <c r="T93390" i="2"/>
  <c r="T93391" i="2"/>
  <c r="T93392" i="2"/>
  <c r="T93393" i="2"/>
  <c r="T93394" i="2"/>
  <c r="T93395" i="2"/>
  <c r="T93396" i="2"/>
  <c r="T93397" i="2"/>
  <c r="T93398" i="2"/>
  <c r="T93399" i="2"/>
  <c r="T93400" i="2"/>
  <c r="T93401" i="2"/>
  <c r="T93402" i="2"/>
  <c r="T93403" i="2"/>
  <c r="T93404" i="2"/>
  <c r="T93405" i="2"/>
  <c r="T93406" i="2"/>
  <c r="T93407" i="2"/>
  <c r="T93408" i="2"/>
  <c r="T93409" i="2"/>
  <c r="T93410" i="2"/>
  <c r="T93411" i="2"/>
  <c r="T93412" i="2"/>
  <c r="T93413" i="2"/>
  <c r="T93414" i="2"/>
  <c r="T93415" i="2"/>
  <c r="T93416" i="2"/>
  <c r="T93417" i="2"/>
  <c r="T93418" i="2"/>
  <c r="T93419" i="2"/>
  <c r="T93420" i="2"/>
  <c r="T93421" i="2"/>
  <c r="T93422" i="2"/>
  <c r="T93423" i="2"/>
  <c r="T93424" i="2"/>
  <c r="T93425" i="2"/>
  <c r="T93426" i="2"/>
  <c r="T93427" i="2"/>
  <c r="T93428" i="2"/>
  <c r="T93429" i="2"/>
  <c r="T93430" i="2"/>
  <c r="T93431" i="2"/>
  <c r="T93432" i="2"/>
  <c r="T93433" i="2"/>
  <c r="T93434" i="2"/>
  <c r="T93435" i="2"/>
  <c r="T93436" i="2"/>
  <c r="T93437" i="2"/>
  <c r="T93438" i="2"/>
  <c r="T93439" i="2"/>
  <c r="T93440" i="2"/>
  <c r="T93441" i="2"/>
  <c r="T93442" i="2"/>
  <c r="T93443" i="2"/>
  <c r="T93444" i="2"/>
  <c r="T93445" i="2"/>
  <c r="T93446" i="2"/>
  <c r="T93447" i="2"/>
  <c r="T93448" i="2"/>
  <c r="T93449" i="2"/>
  <c r="T93450" i="2"/>
  <c r="T93451" i="2"/>
  <c r="T93452" i="2"/>
  <c r="T93453" i="2"/>
  <c r="T93454" i="2"/>
  <c r="T93455" i="2"/>
  <c r="T93456" i="2"/>
  <c r="T93457" i="2"/>
  <c r="T93458" i="2"/>
  <c r="T93459" i="2"/>
  <c r="T93460" i="2"/>
  <c r="T93461" i="2"/>
  <c r="T93462" i="2"/>
  <c r="T93463" i="2"/>
  <c r="T93464" i="2"/>
  <c r="T93465" i="2"/>
  <c r="T93466" i="2"/>
  <c r="T93467" i="2"/>
  <c r="T93468" i="2"/>
  <c r="T93469" i="2"/>
  <c r="T93470" i="2"/>
  <c r="T93471" i="2"/>
  <c r="T93472" i="2"/>
  <c r="T93473" i="2"/>
  <c r="T93474" i="2"/>
  <c r="T93475" i="2"/>
  <c r="T93476" i="2"/>
  <c r="T93477" i="2"/>
  <c r="T93478" i="2"/>
  <c r="T93479" i="2"/>
  <c r="T93480" i="2"/>
  <c r="T93481" i="2"/>
  <c r="T93482" i="2"/>
  <c r="T93483" i="2"/>
  <c r="T93484" i="2"/>
  <c r="T93485" i="2"/>
  <c r="T93486" i="2"/>
  <c r="T93487" i="2"/>
  <c r="T93488" i="2"/>
  <c r="T93489" i="2"/>
  <c r="T93490" i="2"/>
  <c r="T93491" i="2"/>
  <c r="T93492" i="2"/>
  <c r="T93493" i="2"/>
  <c r="T93494" i="2"/>
  <c r="T93495" i="2"/>
  <c r="T93496" i="2"/>
  <c r="T93497" i="2"/>
  <c r="T93498" i="2"/>
  <c r="T93499" i="2"/>
  <c r="T93500" i="2"/>
  <c r="T93501" i="2"/>
  <c r="T93502" i="2"/>
  <c r="T93503" i="2"/>
  <c r="T93504" i="2"/>
  <c r="T93505" i="2"/>
  <c r="T93506" i="2"/>
  <c r="T93507" i="2"/>
  <c r="T93508" i="2"/>
  <c r="T93509" i="2"/>
  <c r="T93510" i="2"/>
  <c r="T93511" i="2"/>
  <c r="T93512" i="2"/>
  <c r="T93513" i="2"/>
  <c r="T93514" i="2"/>
  <c r="T93515" i="2"/>
  <c r="T93516" i="2"/>
  <c r="T93517" i="2"/>
  <c r="T93518" i="2"/>
  <c r="T93519" i="2"/>
  <c r="T93520" i="2"/>
  <c r="T93521" i="2"/>
  <c r="T93522" i="2"/>
  <c r="T93523" i="2"/>
  <c r="T93524" i="2"/>
  <c r="T93525" i="2"/>
  <c r="T93526" i="2"/>
  <c r="T93527" i="2"/>
  <c r="T93528" i="2"/>
  <c r="T93529" i="2"/>
  <c r="T93530" i="2"/>
  <c r="T93531" i="2"/>
  <c r="T93532" i="2"/>
  <c r="T93533" i="2"/>
  <c r="T93534" i="2"/>
  <c r="T93535" i="2"/>
  <c r="T93536" i="2"/>
  <c r="T93537" i="2"/>
  <c r="T93538" i="2"/>
  <c r="T93539" i="2"/>
  <c r="T93540" i="2"/>
  <c r="T93541" i="2"/>
  <c r="T93542" i="2"/>
  <c r="T93543" i="2"/>
  <c r="T93544" i="2"/>
  <c r="T93545" i="2"/>
  <c r="T93546" i="2"/>
  <c r="T93547" i="2"/>
  <c r="T93548" i="2"/>
  <c r="T93549" i="2"/>
  <c r="T93550" i="2"/>
  <c r="T93551" i="2"/>
  <c r="T93552" i="2"/>
  <c r="T93553" i="2"/>
  <c r="T93554" i="2"/>
  <c r="T93555" i="2"/>
  <c r="T93556" i="2"/>
  <c r="T93557" i="2"/>
  <c r="T93558" i="2"/>
  <c r="T93559" i="2"/>
  <c r="T93560" i="2"/>
  <c r="T93561" i="2"/>
  <c r="T93562" i="2"/>
  <c r="T93563" i="2"/>
  <c r="T93564" i="2"/>
  <c r="T93565" i="2"/>
  <c r="T93566" i="2"/>
  <c r="T93567" i="2"/>
  <c r="T93568" i="2"/>
  <c r="T93569" i="2"/>
  <c r="T93570" i="2"/>
  <c r="T93571" i="2"/>
  <c r="T93572" i="2"/>
  <c r="T93573" i="2"/>
  <c r="T93574" i="2"/>
  <c r="T93575" i="2"/>
  <c r="T93576" i="2"/>
  <c r="T93577" i="2"/>
  <c r="T93578" i="2"/>
  <c r="T93579" i="2"/>
  <c r="T93580" i="2"/>
  <c r="T93581" i="2"/>
  <c r="T93582" i="2"/>
  <c r="T93583" i="2"/>
  <c r="T93584" i="2"/>
  <c r="T93585" i="2"/>
  <c r="T93586" i="2"/>
  <c r="T93587" i="2"/>
  <c r="T93588" i="2"/>
  <c r="T93589" i="2"/>
  <c r="T93590" i="2"/>
  <c r="T93591" i="2"/>
  <c r="T93592" i="2"/>
  <c r="T93593" i="2"/>
  <c r="T93594" i="2"/>
  <c r="T93595" i="2"/>
  <c r="T93596" i="2"/>
  <c r="T93597" i="2"/>
  <c r="T93598" i="2"/>
  <c r="T93599" i="2"/>
  <c r="T93600" i="2"/>
  <c r="T93601" i="2"/>
  <c r="T93602" i="2"/>
  <c r="T93603" i="2"/>
  <c r="T93604" i="2"/>
  <c r="T93605" i="2"/>
  <c r="T93606" i="2"/>
  <c r="T93607" i="2"/>
  <c r="T93608" i="2"/>
  <c r="T93609" i="2"/>
  <c r="T93610" i="2"/>
  <c r="T93611" i="2"/>
  <c r="T93612" i="2"/>
  <c r="T93613" i="2"/>
  <c r="T93614" i="2"/>
  <c r="T93615" i="2"/>
  <c r="T93616" i="2"/>
  <c r="T93617" i="2"/>
  <c r="T93618" i="2"/>
  <c r="T93619" i="2"/>
  <c r="T93620" i="2"/>
  <c r="T93621" i="2"/>
  <c r="T93622" i="2"/>
  <c r="T93623" i="2"/>
  <c r="T93624" i="2"/>
  <c r="T93625" i="2"/>
  <c r="T93626" i="2"/>
  <c r="T93627" i="2"/>
  <c r="T93628" i="2"/>
  <c r="T93629" i="2"/>
  <c r="T93630" i="2"/>
  <c r="T93631" i="2"/>
  <c r="T93632" i="2"/>
  <c r="T93633" i="2"/>
  <c r="T93634" i="2"/>
  <c r="T93635" i="2"/>
  <c r="T93636" i="2"/>
  <c r="T93637" i="2"/>
  <c r="T93638" i="2"/>
  <c r="T93639" i="2"/>
  <c r="T93640" i="2"/>
  <c r="T93641" i="2"/>
  <c r="T93642" i="2"/>
  <c r="T93643" i="2"/>
  <c r="T93644" i="2"/>
  <c r="T93645" i="2"/>
  <c r="T93646" i="2"/>
  <c r="T93647" i="2"/>
  <c r="T93648" i="2"/>
  <c r="T93649" i="2"/>
  <c r="T93650" i="2"/>
  <c r="T93651" i="2"/>
  <c r="T93652" i="2"/>
  <c r="T93653" i="2"/>
  <c r="T93654" i="2"/>
  <c r="T93655" i="2"/>
  <c r="T93656" i="2"/>
  <c r="T93657" i="2"/>
  <c r="T93658" i="2"/>
  <c r="T93659" i="2"/>
  <c r="T93660" i="2"/>
  <c r="T93661" i="2"/>
  <c r="T93662" i="2"/>
  <c r="T93663" i="2"/>
  <c r="T93664" i="2"/>
  <c r="T93665" i="2"/>
  <c r="T93666" i="2"/>
  <c r="T93667" i="2"/>
  <c r="T93668" i="2"/>
  <c r="T93669" i="2"/>
  <c r="T93670" i="2"/>
  <c r="T93671" i="2"/>
  <c r="T93672" i="2"/>
  <c r="T93673" i="2"/>
  <c r="T93674" i="2"/>
  <c r="T93675" i="2"/>
  <c r="T93676" i="2"/>
  <c r="T93677" i="2"/>
  <c r="T93678" i="2"/>
  <c r="T93679" i="2"/>
  <c r="T93680" i="2"/>
  <c r="T93681" i="2"/>
  <c r="T93682" i="2"/>
  <c r="T93683" i="2"/>
  <c r="T93684" i="2"/>
  <c r="T93685" i="2"/>
  <c r="T93686" i="2"/>
  <c r="T93687" i="2"/>
  <c r="T93688" i="2"/>
  <c r="T93689" i="2"/>
  <c r="T93690" i="2"/>
  <c r="T93691" i="2"/>
  <c r="T93692" i="2"/>
  <c r="T93693" i="2"/>
  <c r="T93694" i="2"/>
  <c r="T93695" i="2"/>
  <c r="T93696" i="2"/>
  <c r="T93697" i="2"/>
  <c r="T93698" i="2"/>
  <c r="T93699" i="2"/>
  <c r="T93700" i="2"/>
  <c r="T93701" i="2"/>
  <c r="T93702" i="2"/>
  <c r="T93703" i="2"/>
  <c r="T93704" i="2"/>
  <c r="T93705" i="2"/>
  <c r="T93706" i="2"/>
  <c r="T93707" i="2"/>
  <c r="T93708" i="2"/>
  <c r="T93709" i="2"/>
  <c r="T93710" i="2"/>
  <c r="T93711" i="2"/>
  <c r="T93712" i="2"/>
  <c r="T93713" i="2"/>
  <c r="T93714" i="2"/>
  <c r="T93715" i="2"/>
  <c r="T93716" i="2"/>
  <c r="T93717" i="2"/>
  <c r="T93718" i="2"/>
  <c r="T93719" i="2"/>
  <c r="T93720" i="2"/>
  <c r="T93721" i="2"/>
  <c r="T93722" i="2"/>
  <c r="T93723" i="2"/>
  <c r="T93724" i="2"/>
  <c r="T93725" i="2"/>
  <c r="T93726" i="2"/>
  <c r="T93727" i="2"/>
  <c r="T93728" i="2"/>
  <c r="T93729" i="2"/>
  <c r="T93730" i="2"/>
  <c r="T93731" i="2"/>
  <c r="T93732" i="2"/>
  <c r="T93733" i="2"/>
  <c r="T93734" i="2"/>
  <c r="T93735" i="2"/>
  <c r="T93736" i="2"/>
  <c r="T93737" i="2"/>
  <c r="T93738" i="2"/>
  <c r="T93739" i="2"/>
  <c r="T93740" i="2"/>
  <c r="T93741" i="2"/>
  <c r="T93742" i="2"/>
  <c r="T93743" i="2"/>
  <c r="T93744" i="2"/>
  <c r="T93745" i="2"/>
  <c r="T93746" i="2"/>
  <c r="T93747" i="2"/>
  <c r="T93748" i="2"/>
  <c r="T93749" i="2"/>
  <c r="T93750" i="2"/>
  <c r="T93751" i="2"/>
  <c r="T93752" i="2"/>
  <c r="T93753" i="2"/>
  <c r="T93754" i="2"/>
  <c r="T93755" i="2"/>
  <c r="T93756" i="2"/>
  <c r="T93757" i="2"/>
  <c r="T93758" i="2"/>
  <c r="T93759" i="2"/>
  <c r="T93760" i="2"/>
  <c r="T93761" i="2"/>
  <c r="T93762" i="2"/>
  <c r="T93763" i="2"/>
  <c r="T93764" i="2"/>
  <c r="T93765" i="2"/>
  <c r="T93766" i="2"/>
  <c r="T93767" i="2"/>
  <c r="T93768" i="2"/>
  <c r="T93769" i="2"/>
  <c r="T93770" i="2"/>
  <c r="T93771" i="2"/>
  <c r="T93772" i="2"/>
  <c r="T93773" i="2"/>
  <c r="T93774" i="2"/>
  <c r="T93775" i="2"/>
  <c r="T93776" i="2"/>
  <c r="T93777" i="2"/>
  <c r="T93778" i="2"/>
  <c r="T93779" i="2"/>
  <c r="T93780" i="2"/>
  <c r="T93781" i="2"/>
  <c r="T93782" i="2"/>
  <c r="T93783" i="2"/>
  <c r="T93784" i="2"/>
  <c r="T93785" i="2"/>
  <c r="T93786" i="2"/>
  <c r="T93787" i="2"/>
  <c r="T93788" i="2"/>
  <c r="T93789" i="2"/>
  <c r="T93790" i="2"/>
  <c r="T93791" i="2"/>
  <c r="T93792" i="2"/>
  <c r="T93793" i="2"/>
  <c r="T93794" i="2"/>
  <c r="T93795" i="2"/>
  <c r="T93796" i="2"/>
  <c r="T93797" i="2"/>
  <c r="T93798" i="2"/>
  <c r="T93799" i="2"/>
  <c r="T93800" i="2"/>
  <c r="T93801" i="2"/>
  <c r="T93802" i="2"/>
  <c r="T93803" i="2"/>
  <c r="T93804" i="2"/>
  <c r="T93805" i="2"/>
  <c r="T93806" i="2"/>
  <c r="T93807" i="2"/>
  <c r="T93808" i="2"/>
  <c r="T93809" i="2"/>
  <c r="T93810" i="2"/>
  <c r="T93811" i="2"/>
  <c r="T93812" i="2"/>
  <c r="T93813" i="2"/>
  <c r="T93814" i="2"/>
  <c r="T93815" i="2"/>
  <c r="T93816" i="2"/>
  <c r="T93817" i="2"/>
  <c r="T93818" i="2"/>
  <c r="T93819" i="2"/>
  <c r="T93820" i="2"/>
  <c r="T93821" i="2"/>
  <c r="T93822" i="2"/>
  <c r="T93823" i="2"/>
  <c r="T93824" i="2"/>
  <c r="T93825" i="2"/>
  <c r="T93826" i="2"/>
  <c r="T93827" i="2"/>
  <c r="T93828" i="2"/>
  <c r="T93829" i="2"/>
  <c r="T93830" i="2"/>
  <c r="T93831" i="2"/>
  <c r="T93832" i="2"/>
  <c r="T93833" i="2"/>
  <c r="T93834" i="2"/>
  <c r="T93835" i="2"/>
  <c r="T93836" i="2"/>
  <c r="T93837" i="2"/>
  <c r="T93838" i="2"/>
  <c r="T93839" i="2"/>
  <c r="T93840" i="2"/>
  <c r="T93841" i="2"/>
  <c r="T93842" i="2"/>
  <c r="T93843" i="2"/>
  <c r="T93844" i="2"/>
  <c r="T93845" i="2"/>
  <c r="T93846" i="2"/>
  <c r="T93847" i="2"/>
  <c r="T93848" i="2"/>
  <c r="T93849" i="2"/>
  <c r="T93850" i="2"/>
  <c r="T93851" i="2"/>
  <c r="T93852" i="2"/>
  <c r="T93853" i="2"/>
  <c r="T93854" i="2"/>
  <c r="T93855" i="2"/>
  <c r="T93856" i="2"/>
  <c r="T93857" i="2"/>
  <c r="T93858" i="2"/>
  <c r="T93859" i="2"/>
  <c r="T93860" i="2"/>
  <c r="T93861" i="2"/>
  <c r="T93862" i="2"/>
  <c r="T93863" i="2"/>
  <c r="T93864" i="2"/>
  <c r="T93865" i="2"/>
  <c r="T93866" i="2"/>
  <c r="T93867" i="2"/>
  <c r="T93868" i="2"/>
  <c r="T93869" i="2"/>
  <c r="T93870" i="2"/>
  <c r="T93871" i="2"/>
  <c r="T93872" i="2"/>
  <c r="T93873" i="2"/>
  <c r="T93874" i="2"/>
  <c r="T93875" i="2"/>
  <c r="T93876" i="2"/>
  <c r="T93877" i="2"/>
  <c r="T93878" i="2"/>
  <c r="T93879" i="2"/>
  <c r="T93880" i="2"/>
  <c r="T93881" i="2"/>
  <c r="T93882" i="2"/>
  <c r="T93883" i="2"/>
  <c r="T93884" i="2"/>
  <c r="T93885" i="2"/>
  <c r="T93886" i="2"/>
  <c r="T93887" i="2"/>
  <c r="T93888" i="2"/>
  <c r="T93889" i="2"/>
  <c r="T93890" i="2"/>
  <c r="T93891" i="2"/>
  <c r="T93892" i="2"/>
  <c r="T93893" i="2"/>
  <c r="T93894" i="2"/>
  <c r="T93895" i="2"/>
  <c r="T93896" i="2"/>
  <c r="T93897" i="2"/>
  <c r="T93898" i="2"/>
  <c r="T93899" i="2"/>
  <c r="T93900" i="2"/>
  <c r="T93901" i="2"/>
  <c r="T93902" i="2"/>
  <c r="T93903" i="2"/>
  <c r="T93904" i="2"/>
  <c r="T93905" i="2"/>
  <c r="T93906" i="2"/>
  <c r="T93907" i="2"/>
  <c r="T93908" i="2"/>
  <c r="T93909" i="2"/>
  <c r="T93910" i="2"/>
  <c r="T93911" i="2"/>
  <c r="T93912" i="2"/>
  <c r="T93913" i="2"/>
  <c r="T93914" i="2"/>
  <c r="T93915" i="2"/>
  <c r="T93916" i="2"/>
  <c r="T93917" i="2"/>
  <c r="T93918" i="2"/>
  <c r="T93919" i="2"/>
  <c r="T93920" i="2"/>
  <c r="T93921" i="2"/>
  <c r="T93922" i="2"/>
  <c r="T93923" i="2"/>
  <c r="T93924" i="2"/>
  <c r="T93925" i="2"/>
  <c r="T93926" i="2"/>
  <c r="T93927" i="2"/>
  <c r="T93928" i="2"/>
  <c r="T93929" i="2"/>
  <c r="T93930" i="2"/>
  <c r="T93931" i="2"/>
  <c r="T93932" i="2"/>
  <c r="T93933" i="2"/>
  <c r="T93934" i="2"/>
  <c r="T93935" i="2"/>
  <c r="T93936" i="2"/>
  <c r="T93937" i="2"/>
  <c r="T93938" i="2"/>
  <c r="T93939" i="2"/>
  <c r="T93940" i="2"/>
  <c r="T93941" i="2"/>
  <c r="T93942" i="2"/>
  <c r="T93943" i="2"/>
  <c r="T93944" i="2"/>
  <c r="T93945" i="2"/>
  <c r="T93946" i="2"/>
  <c r="T93947" i="2"/>
  <c r="T93948" i="2"/>
  <c r="T93949" i="2"/>
  <c r="T93950" i="2"/>
  <c r="T93951" i="2"/>
  <c r="T93952" i="2"/>
  <c r="T93953" i="2"/>
  <c r="T93954" i="2"/>
  <c r="T93955" i="2"/>
  <c r="T93956" i="2"/>
  <c r="T93957" i="2"/>
  <c r="T93958" i="2"/>
  <c r="T93959" i="2"/>
  <c r="T93960" i="2"/>
  <c r="T93961" i="2"/>
  <c r="T93962" i="2"/>
  <c r="T93963" i="2"/>
  <c r="T93964" i="2"/>
  <c r="T93965" i="2"/>
  <c r="T93966" i="2"/>
  <c r="T93967" i="2"/>
  <c r="T93968" i="2"/>
  <c r="T93969" i="2"/>
  <c r="T93970" i="2"/>
  <c r="T93971" i="2"/>
  <c r="T93972" i="2"/>
  <c r="T93973" i="2"/>
  <c r="T93974" i="2"/>
  <c r="T93975" i="2"/>
  <c r="T93976" i="2"/>
  <c r="T93977" i="2"/>
  <c r="T93978" i="2"/>
  <c r="T93979" i="2"/>
  <c r="T93980" i="2"/>
  <c r="T93981" i="2"/>
  <c r="T93982" i="2"/>
  <c r="T93983" i="2"/>
  <c r="T93984" i="2"/>
  <c r="T93985" i="2"/>
  <c r="T93986" i="2"/>
  <c r="T93987" i="2"/>
  <c r="T93988" i="2"/>
  <c r="T93989" i="2"/>
  <c r="T93990" i="2"/>
  <c r="T93991" i="2"/>
  <c r="T93992" i="2"/>
  <c r="T93993" i="2"/>
  <c r="T93994" i="2"/>
  <c r="T93995" i="2"/>
  <c r="T93996" i="2"/>
  <c r="T93997" i="2"/>
  <c r="T93998" i="2"/>
  <c r="T93999" i="2"/>
  <c r="T94000" i="2"/>
  <c r="T94001" i="2"/>
  <c r="T94002" i="2"/>
  <c r="T94003" i="2"/>
  <c r="T94004" i="2"/>
  <c r="T94005" i="2"/>
  <c r="T94006" i="2"/>
  <c r="T94007" i="2"/>
  <c r="T94008" i="2"/>
  <c r="T94009" i="2"/>
  <c r="T94010" i="2"/>
  <c r="T94011" i="2"/>
  <c r="T94012" i="2"/>
  <c r="T94013" i="2"/>
  <c r="T94014" i="2"/>
  <c r="T94015" i="2"/>
  <c r="T94016" i="2"/>
  <c r="T94017" i="2"/>
  <c r="T94018" i="2"/>
  <c r="T94019" i="2"/>
  <c r="T94020" i="2"/>
  <c r="T94021" i="2"/>
  <c r="T94022" i="2"/>
  <c r="T94023" i="2"/>
  <c r="T94024" i="2"/>
  <c r="T94025" i="2"/>
  <c r="T94026" i="2"/>
  <c r="T94027" i="2"/>
  <c r="T94028" i="2"/>
  <c r="T94029" i="2"/>
  <c r="T94030" i="2"/>
  <c r="T94031" i="2"/>
  <c r="T94032" i="2"/>
  <c r="T94033" i="2"/>
  <c r="T94034" i="2"/>
  <c r="T94035" i="2"/>
  <c r="T94036" i="2"/>
  <c r="T94037" i="2"/>
  <c r="T94038" i="2"/>
  <c r="T94039" i="2"/>
  <c r="T94040" i="2"/>
  <c r="T94041" i="2"/>
  <c r="T94042" i="2"/>
  <c r="T94043" i="2"/>
  <c r="T94044" i="2"/>
  <c r="T94045" i="2"/>
  <c r="T94046" i="2"/>
  <c r="T94047" i="2"/>
  <c r="T94048" i="2"/>
  <c r="T94049" i="2"/>
  <c r="T94050" i="2"/>
  <c r="T94051" i="2"/>
  <c r="T94052" i="2"/>
  <c r="T94053" i="2"/>
  <c r="T94054" i="2"/>
  <c r="T94055" i="2"/>
  <c r="T94056" i="2"/>
  <c r="T94057" i="2"/>
  <c r="T94058" i="2"/>
  <c r="T94059" i="2"/>
  <c r="T94060" i="2"/>
  <c r="T94061" i="2"/>
  <c r="T94062" i="2"/>
  <c r="T94063" i="2"/>
  <c r="T94064" i="2"/>
  <c r="T94065" i="2"/>
  <c r="T94066" i="2"/>
  <c r="T94067" i="2"/>
  <c r="T94068" i="2"/>
  <c r="T94069" i="2"/>
  <c r="T94070" i="2"/>
  <c r="T94071" i="2"/>
  <c r="T94072" i="2"/>
  <c r="T94073" i="2"/>
  <c r="T94074" i="2"/>
  <c r="T94075" i="2"/>
  <c r="T94076" i="2"/>
  <c r="T94077" i="2"/>
  <c r="T94078" i="2"/>
  <c r="T94079" i="2"/>
  <c r="T94080" i="2"/>
  <c r="T94081" i="2"/>
  <c r="T94082" i="2"/>
  <c r="T94083" i="2"/>
  <c r="T94084" i="2"/>
  <c r="T94085" i="2"/>
  <c r="T94086" i="2"/>
  <c r="T94087" i="2"/>
  <c r="T94088" i="2"/>
  <c r="T94089" i="2"/>
  <c r="T94090" i="2"/>
  <c r="T94091" i="2"/>
  <c r="T94092" i="2"/>
  <c r="T94093" i="2"/>
  <c r="T94094" i="2"/>
  <c r="T94095" i="2"/>
  <c r="T94096" i="2"/>
  <c r="T94097" i="2"/>
  <c r="T94098" i="2"/>
  <c r="T94099" i="2"/>
  <c r="T94100" i="2"/>
  <c r="T94101" i="2"/>
  <c r="T94102" i="2"/>
  <c r="T94103" i="2"/>
  <c r="T94104" i="2"/>
  <c r="T94105" i="2"/>
  <c r="T94106" i="2"/>
  <c r="T94107" i="2"/>
  <c r="T94108" i="2"/>
  <c r="T94109" i="2"/>
  <c r="T94110" i="2"/>
  <c r="T94111" i="2"/>
  <c r="T94112" i="2"/>
  <c r="T94113" i="2"/>
  <c r="T94114" i="2"/>
  <c r="T94115" i="2"/>
  <c r="T94116" i="2"/>
  <c r="T94117" i="2"/>
  <c r="T94118" i="2"/>
  <c r="T94119" i="2"/>
  <c r="T94120" i="2"/>
  <c r="T94121" i="2"/>
  <c r="T94122" i="2"/>
  <c r="T94123" i="2"/>
  <c r="T94124" i="2"/>
  <c r="T94125" i="2"/>
  <c r="T94126" i="2"/>
  <c r="T94127" i="2"/>
  <c r="T94128" i="2"/>
  <c r="T94129" i="2"/>
  <c r="T94130" i="2"/>
  <c r="T94131" i="2"/>
  <c r="T94132" i="2"/>
  <c r="T94133" i="2"/>
  <c r="T94134" i="2"/>
  <c r="T94135" i="2"/>
  <c r="T94136" i="2"/>
  <c r="T94137" i="2"/>
  <c r="T94138" i="2"/>
  <c r="T94139" i="2"/>
  <c r="T94140" i="2"/>
  <c r="T94141" i="2"/>
  <c r="T94142" i="2"/>
  <c r="T94143" i="2"/>
  <c r="T94144" i="2"/>
  <c r="T94145" i="2"/>
  <c r="T94146" i="2"/>
  <c r="T94147" i="2"/>
  <c r="T94148" i="2"/>
  <c r="T94149" i="2"/>
  <c r="T94150" i="2"/>
  <c r="T94151" i="2"/>
  <c r="T94152" i="2"/>
  <c r="T94153" i="2"/>
  <c r="T94154" i="2"/>
  <c r="T94155" i="2"/>
  <c r="T94156" i="2"/>
  <c r="T94157" i="2"/>
  <c r="T94158" i="2"/>
  <c r="T94159" i="2"/>
  <c r="T94160" i="2"/>
  <c r="T94161" i="2"/>
  <c r="T94162" i="2"/>
  <c r="T94163" i="2"/>
  <c r="T94164" i="2"/>
  <c r="T94165" i="2"/>
  <c r="T94166" i="2"/>
  <c r="T94167" i="2"/>
  <c r="T94168" i="2"/>
  <c r="T94169" i="2"/>
  <c r="T94170" i="2"/>
  <c r="T94171" i="2"/>
  <c r="T94172" i="2"/>
  <c r="T94173" i="2"/>
  <c r="T94174" i="2"/>
  <c r="T94175" i="2"/>
  <c r="T94176" i="2"/>
  <c r="T94177" i="2"/>
  <c r="T94178" i="2"/>
  <c r="T94179" i="2"/>
  <c r="T94180" i="2"/>
  <c r="T94181" i="2"/>
  <c r="T94182" i="2"/>
  <c r="T94183" i="2"/>
  <c r="T94184" i="2"/>
  <c r="T94185" i="2"/>
  <c r="T94186" i="2"/>
  <c r="T94187" i="2"/>
  <c r="T94188" i="2"/>
  <c r="T94189" i="2"/>
  <c r="T94190" i="2"/>
  <c r="T94191" i="2"/>
  <c r="T94192" i="2"/>
  <c r="T94193" i="2"/>
  <c r="T94194" i="2"/>
  <c r="T94195" i="2"/>
  <c r="T94196" i="2"/>
  <c r="T94197" i="2"/>
  <c r="T94198" i="2"/>
  <c r="T94199" i="2"/>
  <c r="T94200" i="2"/>
  <c r="T94201" i="2"/>
  <c r="T94202" i="2"/>
  <c r="T94203" i="2"/>
  <c r="T94204" i="2"/>
  <c r="T94205" i="2"/>
  <c r="T94206" i="2"/>
  <c r="T94207" i="2"/>
  <c r="T94208" i="2"/>
  <c r="T94209" i="2"/>
  <c r="T94210" i="2"/>
  <c r="T94211" i="2"/>
  <c r="T94212" i="2"/>
  <c r="T94213" i="2"/>
  <c r="T94214" i="2"/>
  <c r="T94215" i="2"/>
  <c r="T94216" i="2"/>
  <c r="T94217" i="2"/>
  <c r="T94218" i="2"/>
  <c r="T94219" i="2"/>
  <c r="T94220" i="2"/>
  <c r="T94221" i="2"/>
  <c r="T94222" i="2"/>
  <c r="T94223" i="2"/>
  <c r="T94224" i="2"/>
  <c r="T94225" i="2"/>
  <c r="T94226" i="2"/>
  <c r="T94227" i="2"/>
  <c r="T94228" i="2"/>
  <c r="T94229" i="2"/>
  <c r="T94230" i="2"/>
  <c r="T94231" i="2"/>
  <c r="T94232" i="2"/>
  <c r="T94233" i="2"/>
  <c r="T94234" i="2"/>
  <c r="T94235" i="2"/>
  <c r="T94236" i="2"/>
  <c r="T94237" i="2"/>
  <c r="T94238" i="2"/>
  <c r="T94239" i="2"/>
  <c r="T94240" i="2"/>
  <c r="T94241" i="2"/>
  <c r="T94242" i="2"/>
  <c r="T94243" i="2"/>
  <c r="T94244" i="2"/>
  <c r="T94245" i="2"/>
  <c r="T94246" i="2"/>
  <c r="T94247" i="2"/>
  <c r="T94248" i="2"/>
  <c r="T94249" i="2"/>
  <c r="T94250" i="2"/>
  <c r="T94251" i="2"/>
  <c r="T94252" i="2"/>
  <c r="T94253" i="2"/>
  <c r="T94254" i="2"/>
  <c r="T94255" i="2"/>
  <c r="T94256" i="2"/>
  <c r="T94257" i="2"/>
  <c r="T94258" i="2"/>
  <c r="T94259" i="2"/>
  <c r="T94260" i="2"/>
  <c r="T94261" i="2"/>
  <c r="T94262" i="2"/>
  <c r="T94263" i="2"/>
  <c r="T94264" i="2"/>
  <c r="T94265" i="2"/>
  <c r="T94266" i="2"/>
  <c r="T94267" i="2"/>
  <c r="T94268" i="2"/>
  <c r="T94269" i="2"/>
  <c r="T94270" i="2"/>
  <c r="T94271" i="2"/>
  <c r="T94272" i="2"/>
  <c r="T94273" i="2"/>
  <c r="T94274" i="2"/>
  <c r="T94275" i="2"/>
  <c r="T94276" i="2"/>
  <c r="T94277" i="2"/>
  <c r="T94278" i="2"/>
  <c r="T94279" i="2"/>
  <c r="T94280" i="2"/>
  <c r="T94281" i="2"/>
  <c r="T94282" i="2"/>
  <c r="T94283" i="2"/>
  <c r="T94284" i="2"/>
  <c r="T94285" i="2"/>
  <c r="T94286" i="2"/>
  <c r="T94287" i="2"/>
  <c r="T94288" i="2"/>
  <c r="T94289" i="2"/>
  <c r="T94290" i="2"/>
  <c r="T94291" i="2"/>
  <c r="T94292" i="2"/>
  <c r="T94293" i="2"/>
  <c r="T94294" i="2"/>
  <c r="T94295" i="2"/>
  <c r="T94296" i="2"/>
  <c r="T94297" i="2"/>
  <c r="T94298" i="2"/>
  <c r="T94299" i="2"/>
  <c r="T94300" i="2"/>
  <c r="T94301" i="2"/>
  <c r="T94302" i="2"/>
  <c r="T94303" i="2"/>
  <c r="T94304" i="2"/>
  <c r="T94305" i="2"/>
  <c r="T94306" i="2"/>
  <c r="T94307" i="2"/>
  <c r="T94308" i="2"/>
  <c r="T94309" i="2"/>
  <c r="T94310" i="2"/>
  <c r="T94311" i="2"/>
  <c r="T94312" i="2"/>
  <c r="T94313" i="2"/>
  <c r="T94314" i="2"/>
  <c r="T94315" i="2"/>
  <c r="T94316" i="2"/>
  <c r="T94317" i="2"/>
  <c r="T94318" i="2"/>
  <c r="T94319" i="2"/>
  <c r="T94320" i="2"/>
  <c r="T94321" i="2"/>
  <c r="T94322" i="2"/>
  <c r="T94323" i="2"/>
  <c r="T94324" i="2"/>
  <c r="T94325" i="2"/>
  <c r="T94326" i="2"/>
  <c r="T94327" i="2"/>
  <c r="T94328" i="2"/>
  <c r="T94329" i="2"/>
  <c r="T94330" i="2"/>
  <c r="T94331" i="2"/>
  <c r="T94332" i="2"/>
  <c r="T94333" i="2"/>
  <c r="T94334" i="2"/>
  <c r="T94335" i="2"/>
  <c r="T94336" i="2"/>
  <c r="T94337" i="2"/>
  <c r="T94338" i="2"/>
  <c r="T94339" i="2"/>
  <c r="T94340" i="2"/>
  <c r="T94341" i="2"/>
  <c r="T94342" i="2"/>
  <c r="T94343" i="2"/>
  <c r="T94344" i="2"/>
  <c r="T94345" i="2"/>
  <c r="T94346" i="2"/>
  <c r="T94347" i="2"/>
  <c r="T94348" i="2"/>
  <c r="T94349" i="2"/>
  <c r="T94350" i="2"/>
  <c r="T94351" i="2"/>
  <c r="T94352" i="2"/>
  <c r="T94353" i="2"/>
  <c r="T94354" i="2"/>
  <c r="T94355" i="2"/>
  <c r="T94356" i="2"/>
  <c r="T94357" i="2"/>
  <c r="T94358" i="2"/>
  <c r="T94359" i="2"/>
  <c r="T94360" i="2"/>
  <c r="T94361" i="2"/>
  <c r="T94362" i="2"/>
  <c r="T94363" i="2"/>
  <c r="T94364" i="2"/>
  <c r="T94365" i="2"/>
  <c r="T94366" i="2"/>
  <c r="T94367" i="2"/>
  <c r="T94368" i="2"/>
  <c r="T94369" i="2"/>
  <c r="T94370" i="2"/>
  <c r="T94371" i="2"/>
  <c r="T94372" i="2"/>
  <c r="T94373" i="2"/>
  <c r="T94374" i="2"/>
  <c r="T94375" i="2"/>
  <c r="T94376" i="2"/>
  <c r="T94377" i="2"/>
  <c r="T94378" i="2"/>
  <c r="T94379" i="2"/>
  <c r="T94380" i="2"/>
  <c r="T94381" i="2"/>
  <c r="T94382" i="2"/>
  <c r="T94383" i="2"/>
  <c r="T94384" i="2"/>
  <c r="T94385" i="2"/>
  <c r="T94386" i="2"/>
  <c r="T94387" i="2"/>
  <c r="T94388" i="2"/>
  <c r="T94389" i="2"/>
  <c r="T94390" i="2"/>
  <c r="T94391" i="2"/>
  <c r="T94392" i="2"/>
  <c r="T94393" i="2"/>
  <c r="T94394" i="2"/>
  <c r="T94395" i="2"/>
  <c r="T94396" i="2"/>
  <c r="T94397" i="2"/>
  <c r="T94398" i="2"/>
  <c r="T94399" i="2"/>
  <c r="T94400" i="2"/>
  <c r="T94401" i="2"/>
  <c r="T94402" i="2"/>
  <c r="T94403" i="2"/>
  <c r="T94404" i="2"/>
  <c r="T94405" i="2"/>
  <c r="T94406" i="2"/>
  <c r="T94407" i="2"/>
  <c r="T94408" i="2"/>
  <c r="T94409" i="2"/>
  <c r="T94410" i="2"/>
  <c r="T94411" i="2"/>
  <c r="T94412" i="2"/>
  <c r="T94413" i="2"/>
  <c r="T94414" i="2"/>
  <c r="T94415" i="2"/>
  <c r="T94416" i="2"/>
  <c r="T94417" i="2"/>
  <c r="T94418" i="2"/>
  <c r="T94419" i="2"/>
  <c r="T94420" i="2"/>
  <c r="T94421" i="2"/>
  <c r="T94422" i="2"/>
  <c r="T94423" i="2"/>
  <c r="T94424" i="2"/>
  <c r="T94425" i="2"/>
  <c r="T94426" i="2"/>
  <c r="T94427" i="2"/>
  <c r="T94428" i="2"/>
  <c r="T94429" i="2"/>
  <c r="T94430" i="2"/>
  <c r="T94431" i="2"/>
  <c r="T94432" i="2"/>
  <c r="T94433" i="2"/>
  <c r="T94434" i="2"/>
  <c r="T94435" i="2"/>
  <c r="T94436" i="2"/>
  <c r="T94437" i="2"/>
  <c r="T94438" i="2"/>
  <c r="T94439" i="2"/>
  <c r="T94440" i="2"/>
  <c r="T94441" i="2"/>
  <c r="T94442" i="2"/>
  <c r="T94443" i="2"/>
  <c r="T94444" i="2"/>
  <c r="T94445" i="2"/>
  <c r="T94446" i="2"/>
  <c r="T94447" i="2"/>
  <c r="T94448" i="2"/>
  <c r="T94449" i="2"/>
  <c r="T94450" i="2"/>
  <c r="T94451" i="2"/>
  <c r="T94452" i="2"/>
  <c r="T94453" i="2"/>
  <c r="T94454" i="2"/>
  <c r="T94455" i="2"/>
  <c r="T94456" i="2"/>
  <c r="T94457" i="2"/>
  <c r="T94458" i="2"/>
  <c r="T94459" i="2"/>
  <c r="T94460" i="2"/>
  <c r="T94461" i="2"/>
  <c r="T94462" i="2"/>
  <c r="T94463" i="2"/>
  <c r="T94464" i="2"/>
  <c r="T94465" i="2"/>
  <c r="T94466" i="2"/>
  <c r="T94467" i="2"/>
  <c r="T94468" i="2"/>
  <c r="T94469" i="2"/>
  <c r="T94470" i="2"/>
  <c r="T94471" i="2"/>
  <c r="T94472" i="2"/>
  <c r="T94473" i="2"/>
  <c r="T94474" i="2"/>
  <c r="T94475" i="2"/>
  <c r="T94476" i="2"/>
  <c r="T94477" i="2"/>
  <c r="T94478" i="2"/>
  <c r="T94479" i="2"/>
  <c r="T94480" i="2"/>
  <c r="T94481" i="2"/>
  <c r="T94482" i="2"/>
  <c r="T94483" i="2"/>
  <c r="T94484" i="2"/>
  <c r="T94485" i="2"/>
  <c r="T94486" i="2"/>
  <c r="T94487" i="2"/>
  <c r="T94488" i="2"/>
  <c r="T94489" i="2"/>
  <c r="T94490" i="2"/>
  <c r="T94491" i="2"/>
  <c r="T94492" i="2"/>
  <c r="T94493" i="2"/>
  <c r="T94494" i="2"/>
  <c r="T94495" i="2"/>
  <c r="T94496" i="2"/>
  <c r="T94497" i="2"/>
  <c r="T94498" i="2"/>
  <c r="T94499" i="2"/>
  <c r="T94500" i="2"/>
  <c r="T94501" i="2"/>
  <c r="T94502" i="2"/>
  <c r="T94503" i="2"/>
  <c r="T94504" i="2"/>
  <c r="T94505" i="2"/>
  <c r="T94506" i="2"/>
  <c r="T94507" i="2"/>
  <c r="T94508" i="2"/>
  <c r="T94509" i="2"/>
  <c r="T94510" i="2"/>
  <c r="T94511" i="2"/>
  <c r="T94512" i="2"/>
  <c r="T94513" i="2"/>
  <c r="T94514" i="2"/>
  <c r="T94515" i="2"/>
  <c r="T94516" i="2"/>
  <c r="T94517" i="2"/>
  <c r="T94518" i="2"/>
  <c r="T94519" i="2"/>
  <c r="T94520" i="2"/>
  <c r="T94521" i="2"/>
  <c r="T94522" i="2"/>
  <c r="T94523" i="2"/>
  <c r="T94524" i="2"/>
  <c r="T94525" i="2"/>
  <c r="T94526" i="2"/>
  <c r="T94527" i="2"/>
  <c r="T94528" i="2"/>
  <c r="T94529" i="2"/>
  <c r="T94530" i="2"/>
  <c r="T94531" i="2"/>
  <c r="T94532" i="2"/>
  <c r="T94533" i="2"/>
  <c r="T94534" i="2"/>
  <c r="T94535" i="2"/>
  <c r="T94536" i="2"/>
  <c r="T94537" i="2"/>
  <c r="T94538" i="2"/>
  <c r="T94539" i="2"/>
  <c r="T94540" i="2"/>
  <c r="T94541" i="2"/>
  <c r="T94542" i="2"/>
  <c r="T94543" i="2"/>
  <c r="T94544" i="2"/>
  <c r="T94545" i="2"/>
  <c r="T94546" i="2"/>
  <c r="T94547" i="2"/>
  <c r="T94548" i="2"/>
  <c r="T94549" i="2"/>
  <c r="T94550" i="2"/>
  <c r="T94551" i="2"/>
  <c r="T94552" i="2"/>
  <c r="T94553" i="2"/>
  <c r="T94554" i="2"/>
  <c r="T94555" i="2"/>
  <c r="T94556" i="2"/>
  <c r="T94557" i="2"/>
  <c r="T94558" i="2"/>
  <c r="T94559" i="2"/>
  <c r="T94560" i="2"/>
  <c r="T94561" i="2"/>
  <c r="T94562" i="2"/>
  <c r="T94563" i="2"/>
  <c r="T94564" i="2"/>
  <c r="T94565" i="2"/>
  <c r="T94566" i="2"/>
  <c r="T94567" i="2"/>
  <c r="T94568" i="2"/>
  <c r="T94569" i="2"/>
  <c r="T94570" i="2"/>
  <c r="T94571" i="2"/>
  <c r="T94572" i="2"/>
  <c r="T94573" i="2"/>
  <c r="T94574" i="2"/>
  <c r="T94575" i="2"/>
  <c r="T94576" i="2"/>
  <c r="T94577" i="2"/>
  <c r="T94578" i="2"/>
  <c r="T94579" i="2"/>
  <c r="T94580" i="2"/>
  <c r="T94581" i="2"/>
  <c r="T94582" i="2"/>
  <c r="T94583" i="2"/>
  <c r="T94584" i="2"/>
  <c r="T94585" i="2"/>
  <c r="T94586" i="2"/>
  <c r="T94587" i="2"/>
  <c r="T94588" i="2"/>
  <c r="T94589" i="2"/>
  <c r="T94590" i="2"/>
  <c r="T94591" i="2"/>
  <c r="T94592" i="2"/>
  <c r="T94593" i="2"/>
  <c r="T94594" i="2"/>
  <c r="T94595" i="2"/>
  <c r="T94596" i="2"/>
  <c r="T94597" i="2"/>
  <c r="T94598" i="2"/>
  <c r="T94599" i="2"/>
  <c r="T94600" i="2"/>
  <c r="T94601" i="2"/>
  <c r="T94602" i="2"/>
  <c r="T94603" i="2"/>
  <c r="T94604" i="2"/>
  <c r="T94605" i="2"/>
  <c r="T94606" i="2"/>
  <c r="T94607" i="2"/>
  <c r="T94608" i="2"/>
  <c r="T94609" i="2"/>
  <c r="T94610" i="2"/>
  <c r="T94611" i="2"/>
  <c r="T94612" i="2"/>
  <c r="T94613" i="2"/>
  <c r="T94614" i="2"/>
  <c r="T94615" i="2"/>
  <c r="T94616" i="2"/>
  <c r="T94617" i="2"/>
  <c r="T94618" i="2"/>
  <c r="T94619" i="2"/>
  <c r="T94620" i="2"/>
  <c r="T94621" i="2"/>
  <c r="T94622" i="2"/>
  <c r="T94623" i="2"/>
  <c r="T94624" i="2"/>
  <c r="T94625" i="2"/>
  <c r="T94626" i="2"/>
  <c r="T94627" i="2"/>
  <c r="T94628" i="2"/>
  <c r="T94629" i="2"/>
  <c r="T94630" i="2"/>
  <c r="T94631" i="2"/>
  <c r="T94632" i="2"/>
  <c r="T94633" i="2"/>
  <c r="T94634" i="2"/>
  <c r="T94635" i="2"/>
  <c r="T94636" i="2"/>
  <c r="T94637" i="2"/>
  <c r="T94638" i="2"/>
  <c r="T94639" i="2"/>
  <c r="T94640" i="2"/>
  <c r="T94641" i="2"/>
  <c r="T94642" i="2"/>
  <c r="T94643" i="2"/>
  <c r="T94644" i="2"/>
  <c r="T94645" i="2"/>
  <c r="T94646" i="2"/>
  <c r="T94647" i="2"/>
  <c r="T94648" i="2"/>
  <c r="T94649" i="2"/>
  <c r="T94650" i="2"/>
  <c r="T94651" i="2"/>
  <c r="T94652" i="2"/>
  <c r="T94653" i="2"/>
  <c r="T94654" i="2"/>
  <c r="T94655" i="2"/>
  <c r="T94656" i="2"/>
  <c r="T94657" i="2"/>
  <c r="T94658" i="2"/>
  <c r="T94659" i="2"/>
  <c r="T94660" i="2"/>
  <c r="T94661" i="2"/>
  <c r="T94662" i="2"/>
  <c r="T94663" i="2"/>
  <c r="T94664" i="2"/>
  <c r="T94665" i="2"/>
  <c r="T94666" i="2"/>
  <c r="T94667" i="2"/>
  <c r="T94668" i="2"/>
  <c r="T94669" i="2"/>
  <c r="T94670" i="2"/>
  <c r="T94671" i="2"/>
  <c r="T94672" i="2"/>
  <c r="T94673" i="2"/>
  <c r="T94674" i="2"/>
  <c r="T94675" i="2"/>
  <c r="T94676" i="2"/>
  <c r="T94677" i="2"/>
  <c r="T94678" i="2"/>
  <c r="T94679" i="2"/>
  <c r="T94680" i="2"/>
  <c r="T94681" i="2"/>
  <c r="T94682" i="2"/>
  <c r="T94683" i="2"/>
  <c r="T94684" i="2"/>
  <c r="T94685" i="2"/>
  <c r="T94686" i="2"/>
  <c r="T94687" i="2"/>
  <c r="T94688" i="2"/>
  <c r="T94689" i="2"/>
  <c r="T94690" i="2"/>
  <c r="T94691" i="2"/>
  <c r="T94692" i="2"/>
  <c r="T94693" i="2"/>
  <c r="T94694" i="2"/>
  <c r="T94695" i="2"/>
  <c r="T94696" i="2"/>
  <c r="T94697" i="2"/>
  <c r="T94698" i="2"/>
  <c r="T94699" i="2"/>
  <c r="T94700" i="2"/>
  <c r="T94701" i="2"/>
  <c r="T94702" i="2"/>
  <c r="T94703" i="2"/>
  <c r="T94704" i="2"/>
  <c r="T94705" i="2"/>
  <c r="T94706" i="2"/>
  <c r="T94707" i="2"/>
  <c r="T94708" i="2"/>
  <c r="T94709" i="2"/>
  <c r="T94710" i="2"/>
  <c r="T94711" i="2"/>
  <c r="T94712" i="2"/>
  <c r="T94713" i="2"/>
  <c r="T94714" i="2"/>
  <c r="T94715" i="2"/>
  <c r="T94716" i="2"/>
  <c r="T94717" i="2"/>
  <c r="T94718" i="2"/>
  <c r="T94719" i="2"/>
  <c r="T94720" i="2"/>
  <c r="T94721" i="2"/>
  <c r="T94722" i="2"/>
  <c r="T94723" i="2"/>
  <c r="T94724" i="2"/>
  <c r="T94725" i="2"/>
  <c r="T94726" i="2"/>
  <c r="T94727" i="2"/>
  <c r="T94728" i="2"/>
  <c r="T94729" i="2"/>
  <c r="T94730" i="2"/>
  <c r="T94731" i="2"/>
  <c r="T94732" i="2"/>
  <c r="T94733" i="2"/>
  <c r="T94734" i="2"/>
  <c r="T94735" i="2"/>
  <c r="T94736" i="2"/>
  <c r="T94737" i="2"/>
  <c r="T94738" i="2"/>
  <c r="T94739" i="2"/>
  <c r="T94740" i="2"/>
  <c r="T94741" i="2"/>
  <c r="T94742" i="2"/>
  <c r="T94743" i="2"/>
  <c r="T94744" i="2"/>
  <c r="T94745" i="2"/>
  <c r="T94746" i="2"/>
  <c r="T94747" i="2"/>
  <c r="T94748" i="2"/>
  <c r="T94749" i="2"/>
  <c r="T94750" i="2"/>
  <c r="T94751" i="2"/>
  <c r="T94752" i="2"/>
  <c r="T94753" i="2"/>
  <c r="T94754" i="2"/>
  <c r="T94755" i="2"/>
  <c r="T94756" i="2"/>
  <c r="T94757" i="2"/>
  <c r="T94758" i="2"/>
  <c r="T94759" i="2"/>
  <c r="T94760" i="2"/>
  <c r="T94761" i="2"/>
  <c r="T94762" i="2"/>
  <c r="T94763" i="2"/>
  <c r="T94764" i="2"/>
  <c r="T94765" i="2"/>
  <c r="T94766" i="2"/>
  <c r="T94767" i="2"/>
  <c r="T94768" i="2"/>
  <c r="T94769" i="2"/>
  <c r="T94770" i="2"/>
  <c r="T94771" i="2"/>
  <c r="T94772" i="2"/>
  <c r="T94773" i="2"/>
  <c r="T94774" i="2"/>
  <c r="T94775" i="2"/>
  <c r="T94776" i="2"/>
  <c r="T94777" i="2"/>
  <c r="T94778" i="2"/>
  <c r="T94779" i="2"/>
  <c r="T94780" i="2"/>
  <c r="T94781" i="2"/>
  <c r="T94782" i="2"/>
  <c r="T94783" i="2"/>
  <c r="T94784" i="2"/>
  <c r="T94785" i="2"/>
  <c r="T94786" i="2"/>
  <c r="T94787" i="2"/>
  <c r="T94788" i="2"/>
  <c r="T94789" i="2"/>
  <c r="T94790" i="2"/>
  <c r="T94791" i="2"/>
  <c r="T94792" i="2"/>
  <c r="T94793" i="2"/>
  <c r="T94794" i="2"/>
  <c r="T94795" i="2"/>
  <c r="T94796" i="2"/>
  <c r="T94797" i="2"/>
  <c r="T94798" i="2"/>
  <c r="T94799" i="2"/>
  <c r="T94800" i="2"/>
  <c r="T94801" i="2"/>
  <c r="T94802" i="2"/>
  <c r="T94803" i="2"/>
  <c r="T94804" i="2"/>
  <c r="T94805" i="2"/>
  <c r="T94806" i="2"/>
  <c r="T94807" i="2"/>
  <c r="T94808" i="2"/>
  <c r="T94809" i="2"/>
  <c r="T94810" i="2"/>
  <c r="T94811" i="2"/>
  <c r="T94812" i="2"/>
  <c r="T94813" i="2"/>
  <c r="T94814" i="2"/>
  <c r="T94815" i="2"/>
  <c r="T94816" i="2"/>
  <c r="T94817" i="2"/>
  <c r="T94818" i="2"/>
  <c r="T94819" i="2"/>
  <c r="T94820" i="2"/>
  <c r="T94821" i="2"/>
  <c r="T94822" i="2"/>
  <c r="T94823" i="2"/>
  <c r="T94824" i="2"/>
  <c r="T94825" i="2"/>
  <c r="T94826" i="2"/>
  <c r="T94827" i="2"/>
  <c r="T94828" i="2"/>
  <c r="T94829" i="2"/>
  <c r="T94830" i="2"/>
  <c r="T94831" i="2"/>
  <c r="T94832" i="2"/>
  <c r="T94833" i="2"/>
  <c r="T94834" i="2"/>
  <c r="T94835" i="2"/>
  <c r="T94836" i="2"/>
  <c r="T94837" i="2"/>
  <c r="T94838" i="2"/>
  <c r="T94839" i="2"/>
  <c r="T94840" i="2"/>
  <c r="T94841" i="2"/>
  <c r="T94842" i="2"/>
  <c r="T94843" i="2"/>
  <c r="T94844" i="2"/>
  <c r="T94845" i="2"/>
  <c r="T94846" i="2"/>
  <c r="T94847" i="2"/>
  <c r="T94848" i="2"/>
  <c r="T94849" i="2"/>
  <c r="T94850" i="2"/>
  <c r="T94851" i="2"/>
  <c r="T94852" i="2"/>
  <c r="T94853" i="2"/>
  <c r="T94854" i="2"/>
  <c r="T94855" i="2"/>
  <c r="T94856" i="2"/>
  <c r="T94857" i="2"/>
  <c r="T94858" i="2"/>
  <c r="T94859" i="2"/>
  <c r="T94860" i="2"/>
  <c r="T94861" i="2"/>
  <c r="T94862" i="2"/>
  <c r="T94863" i="2"/>
  <c r="T94864" i="2"/>
  <c r="T94865" i="2"/>
  <c r="T94866" i="2"/>
  <c r="T94867" i="2"/>
  <c r="T94868" i="2"/>
  <c r="T94869" i="2"/>
  <c r="T94870" i="2"/>
  <c r="T94871" i="2"/>
  <c r="T94872" i="2"/>
  <c r="T94873" i="2"/>
  <c r="T94874" i="2"/>
  <c r="T94875" i="2"/>
  <c r="T94876" i="2"/>
  <c r="T94877" i="2"/>
  <c r="T94878" i="2"/>
  <c r="T94879" i="2"/>
  <c r="T94880" i="2"/>
  <c r="T94881" i="2"/>
  <c r="T94882" i="2"/>
  <c r="T94883" i="2"/>
  <c r="T94884" i="2"/>
  <c r="T94885" i="2"/>
  <c r="T94886" i="2"/>
  <c r="T94887" i="2"/>
  <c r="T94888" i="2"/>
  <c r="T94889" i="2"/>
  <c r="T94890" i="2"/>
  <c r="T94891" i="2"/>
  <c r="T94892" i="2"/>
  <c r="T94893" i="2"/>
  <c r="T94894" i="2"/>
  <c r="T94895" i="2"/>
  <c r="T94896" i="2"/>
  <c r="T94897" i="2"/>
  <c r="T94898" i="2"/>
  <c r="T94899" i="2"/>
  <c r="T94900" i="2"/>
  <c r="T94901" i="2"/>
  <c r="T94902" i="2"/>
  <c r="T94903" i="2"/>
  <c r="T94904" i="2"/>
  <c r="T94905" i="2"/>
  <c r="T94906" i="2"/>
  <c r="T94907" i="2"/>
  <c r="T94908" i="2"/>
  <c r="T94909" i="2"/>
  <c r="T94910" i="2"/>
  <c r="T94911" i="2"/>
  <c r="T94912" i="2"/>
  <c r="T94913" i="2"/>
  <c r="T94914" i="2"/>
  <c r="T94915" i="2"/>
  <c r="T94916" i="2"/>
  <c r="T94917" i="2"/>
  <c r="T94918" i="2"/>
  <c r="T94919" i="2"/>
  <c r="T94920" i="2"/>
  <c r="T94921" i="2"/>
  <c r="T94922" i="2"/>
  <c r="T94923" i="2"/>
  <c r="T94924" i="2"/>
  <c r="T94925" i="2"/>
  <c r="T94926" i="2"/>
  <c r="T94927" i="2"/>
  <c r="T94928" i="2"/>
  <c r="T94929" i="2"/>
  <c r="T94930" i="2"/>
  <c r="T94931" i="2"/>
  <c r="T94932" i="2"/>
  <c r="T94933" i="2"/>
  <c r="T94934" i="2"/>
  <c r="T94935" i="2"/>
  <c r="T94936" i="2"/>
  <c r="T94937" i="2"/>
  <c r="T94938" i="2"/>
  <c r="T94939" i="2"/>
  <c r="T94940" i="2"/>
  <c r="T94941" i="2"/>
  <c r="T94942" i="2"/>
  <c r="T94943" i="2"/>
  <c r="T94944" i="2"/>
  <c r="T94945" i="2"/>
  <c r="T94946" i="2"/>
  <c r="T94947" i="2"/>
  <c r="T94948" i="2"/>
  <c r="T94949" i="2"/>
  <c r="T94950" i="2"/>
  <c r="T94951" i="2"/>
  <c r="T94952" i="2"/>
  <c r="T94953" i="2"/>
  <c r="T94954" i="2"/>
  <c r="T94955" i="2"/>
  <c r="T94956" i="2"/>
  <c r="T94957" i="2"/>
  <c r="T94958" i="2"/>
  <c r="T94959" i="2"/>
  <c r="T94960" i="2"/>
  <c r="T94961" i="2"/>
  <c r="T94962" i="2"/>
  <c r="T94963" i="2"/>
  <c r="T94964" i="2"/>
  <c r="T94965" i="2"/>
  <c r="T94966" i="2"/>
  <c r="T94967" i="2"/>
  <c r="T94968" i="2"/>
  <c r="T94969" i="2"/>
  <c r="T94970" i="2"/>
  <c r="T94971" i="2"/>
  <c r="T94972" i="2"/>
  <c r="T94973" i="2"/>
  <c r="T94974" i="2"/>
  <c r="T94975" i="2"/>
  <c r="T94976" i="2"/>
  <c r="T94977" i="2"/>
  <c r="T94978" i="2"/>
  <c r="T94979" i="2"/>
  <c r="T94980" i="2"/>
  <c r="T94981" i="2"/>
  <c r="T94982" i="2"/>
  <c r="T94983" i="2"/>
  <c r="T94984" i="2"/>
  <c r="T94985" i="2"/>
  <c r="T94986" i="2"/>
  <c r="T94987" i="2"/>
  <c r="T94988" i="2"/>
  <c r="T94989" i="2"/>
  <c r="T94990" i="2"/>
  <c r="T94991" i="2"/>
  <c r="T94992" i="2"/>
  <c r="T94993" i="2"/>
  <c r="T94994" i="2"/>
  <c r="T94995" i="2"/>
  <c r="T94996" i="2"/>
  <c r="T94997" i="2"/>
  <c r="T94998" i="2"/>
  <c r="T94999" i="2"/>
  <c r="T95000" i="2"/>
  <c r="T95001" i="2"/>
  <c r="T95002" i="2"/>
  <c r="T95003" i="2"/>
  <c r="T95004" i="2"/>
  <c r="T95005" i="2"/>
  <c r="T95006" i="2"/>
  <c r="T95007" i="2"/>
  <c r="T95008" i="2"/>
  <c r="T95009" i="2"/>
  <c r="T95010" i="2"/>
  <c r="T95011" i="2"/>
  <c r="T95012" i="2"/>
  <c r="T95013" i="2"/>
  <c r="T95014" i="2"/>
  <c r="T95015" i="2"/>
  <c r="T95016" i="2"/>
  <c r="T95017" i="2"/>
  <c r="T95018" i="2"/>
  <c r="T95019" i="2"/>
  <c r="T95020" i="2"/>
  <c r="T95021" i="2"/>
  <c r="T95022" i="2"/>
  <c r="T95023" i="2"/>
  <c r="T95024" i="2"/>
  <c r="T95025" i="2"/>
  <c r="T95026" i="2"/>
  <c r="T95027" i="2"/>
  <c r="T95028" i="2"/>
  <c r="T95029" i="2"/>
  <c r="T95030" i="2"/>
  <c r="T95031" i="2"/>
  <c r="T95032" i="2"/>
  <c r="T95033" i="2"/>
  <c r="T95034" i="2"/>
  <c r="T95035" i="2"/>
  <c r="T95036" i="2"/>
  <c r="T95037" i="2"/>
  <c r="T95038" i="2"/>
  <c r="T95039" i="2"/>
  <c r="T95040" i="2"/>
  <c r="T95041" i="2"/>
  <c r="T95042" i="2"/>
  <c r="T95043" i="2"/>
  <c r="T95044" i="2"/>
  <c r="T95045" i="2"/>
  <c r="T95046" i="2"/>
  <c r="T95047" i="2"/>
  <c r="T95048" i="2"/>
  <c r="T95049" i="2"/>
  <c r="T95050" i="2"/>
  <c r="T95051" i="2"/>
  <c r="T95052" i="2"/>
  <c r="T95053" i="2"/>
  <c r="T95054" i="2"/>
  <c r="T95055" i="2"/>
  <c r="T95056" i="2"/>
  <c r="T95057" i="2"/>
  <c r="T95058" i="2"/>
  <c r="T95059" i="2"/>
  <c r="T95060" i="2"/>
  <c r="T95061" i="2"/>
  <c r="T95062" i="2"/>
  <c r="T95063" i="2"/>
  <c r="T95064" i="2"/>
  <c r="T95065" i="2"/>
  <c r="T95066" i="2"/>
  <c r="T95067" i="2"/>
  <c r="T95068" i="2"/>
  <c r="T95069" i="2"/>
  <c r="T95070" i="2"/>
  <c r="T95071" i="2"/>
  <c r="T95072" i="2"/>
  <c r="T95073" i="2"/>
  <c r="T95074" i="2"/>
  <c r="T95075" i="2"/>
  <c r="T95076" i="2"/>
  <c r="T95077" i="2"/>
  <c r="T95078" i="2"/>
  <c r="T95079" i="2"/>
  <c r="T95080" i="2"/>
  <c r="T95081" i="2"/>
  <c r="T95082" i="2"/>
  <c r="T95083" i="2"/>
  <c r="T95084" i="2"/>
  <c r="T95085" i="2"/>
  <c r="T95086" i="2"/>
  <c r="T95087" i="2"/>
  <c r="T95088" i="2"/>
  <c r="T95089" i="2"/>
  <c r="T95090" i="2"/>
  <c r="T95091" i="2"/>
  <c r="T95092" i="2"/>
  <c r="T95093" i="2"/>
  <c r="T95094" i="2"/>
  <c r="T95095" i="2"/>
  <c r="T95096" i="2"/>
  <c r="T95097" i="2"/>
  <c r="T95098" i="2"/>
  <c r="T95099" i="2"/>
  <c r="T95100" i="2"/>
  <c r="T95101" i="2"/>
  <c r="T95102" i="2"/>
  <c r="T95103" i="2"/>
  <c r="T95104" i="2"/>
  <c r="T95105" i="2"/>
  <c r="T95106" i="2"/>
  <c r="T95107" i="2"/>
  <c r="T95108" i="2"/>
  <c r="T95109" i="2"/>
  <c r="T95110" i="2"/>
  <c r="T95111" i="2"/>
  <c r="T95112" i="2"/>
  <c r="T95113" i="2"/>
  <c r="T95114" i="2"/>
  <c r="T95115" i="2"/>
  <c r="T95116" i="2"/>
  <c r="T95117" i="2"/>
  <c r="T95118" i="2"/>
  <c r="T95119" i="2"/>
  <c r="T95120" i="2"/>
  <c r="T95121" i="2"/>
  <c r="T95122" i="2"/>
  <c r="T95123" i="2"/>
  <c r="T95124" i="2"/>
  <c r="T95125" i="2"/>
  <c r="T95126" i="2"/>
  <c r="T95127" i="2"/>
  <c r="T95128" i="2"/>
  <c r="T95129" i="2"/>
  <c r="T95130" i="2"/>
  <c r="T95131" i="2"/>
  <c r="T95132" i="2"/>
  <c r="T95133" i="2"/>
  <c r="T95134" i="2"/>
  <c r="T95135" i="2"/>
  <c r="T95136" i="2"/>
  <c r="T95137" i="2"/>
  <c r="T95138" i="2"/>
  <c r="T95139" i="2"/>
  <c r="T95140" i="2"/>
  <c r="T95141" i="2"/>
  <c r="T95142" i="2"/>
  <c r="T95143" i="2"/>
  <c r="T95144" i="2"/>
  <c r="T95145" i="2"/>
  <c r="T95146" i="2"/>
  <c r="T95147" i="2"/>
  <c r="T95148" i="2"/>
  <c r="T95149" i="2"/>
  <c r="T95150" i="2"/>
  <c r="T95151" i="2"/>
  <c r="T95152" i="2"/>
  <c r="T95153" i="2"/>
  <c r="T95154" i="2"/>
  <c r="T95155" i="2"/>
  <c r="T95156" i="2"/>
  <c r="T95157" i="2"/>
  <c r="T95158" i="2"/>
  <c r="T95159" i="2"/>
  <c r="T95160" i="2"/>
  <c r="T95161" i="2"/>
  <c r="T95162" i="2"/>
  <c r="T95163" i="2"/>
  <c r="T95164" i="2"/>
  <c r="T95165" i="2"/>
  <c r="T95166" i="2"/>
  <c r="T95167" i="2"/>
  <c r="T95168" i="2"/>
  <c r="T95169" i="2"/>
  <c r="T95170" i="2"/>
  <c r="T95171" i="2"/>
  <c r="T95172" i="2"/>
  <c r="T95173" i="2"/>
  <c r="T95174" i="2"/>
  <c r="T95175" i="2"/>
  <c r="T95176" i="2"/>
  <c r="T95177" i="2"/>
  <c r="T95178" i="2"/>
  <c r="T95179" i="2"/>
  <c r="T95180" i="2"/>
  <c r="T95181" i="2"/>
  <c r="T95182" i="2"/>
  <c r="T95183" i="2"/>
  <c r="T95184" i="2"/>
  <c r="T95185" i="2"/>
  <c r="T95186" i="2"/>
  <c r="T95187" i="2"/>
  <c r="T95188" i="2"/>
  <c r="T95189" i="2"/>
  <c r="T95190" i="2"/>
  <c r="T95191" i="2"/>
  <c r="T95192" i="2"/>
  <c r="T95193" i="2"/>
  <c r="T95194" i="2"/>
  <c r="T95195" i="2"/>
  <c r="T95196" i="2"/>
  <c r="T95197" i="2"/>
  <c r="T95198" i="2"/>
  <c r="T95199" i="2"/>
  <c r="T95200" i="2"/>
  <c r="T95201" i="2"/>
  <c r="T95202" i="2"/>
  <c r="T95203" i="2"/>
  <c r="T95204" i="2"/>
  <c r="T95205" i="2"/>
  <c r="T95206" i="2"/>
  <c r="T95207" i="2"/>
  <c r="T95208" i="2"/>
  <c r="T95209" i="2"/>
  <c r="T95210" i="2"/>
  <c r="T95211" i="2"/>
  <c r="T95212" i="2"/>
  <c r="T95213" i="2"/>
  <c r="T95214" i="2"/>
  <c r="T95215" i="2"/>
  <c r="T95216" i="2"/>
  <c r="T95217" i="2"/>
  <c r="T95218" i="2"/>
  <c r="T95219" i="2"/>
  <c r="T95220" i="2"/>
  <c r="T95221" i="2"/>
  <c r="T95222" i="2"/>
  <c r="T95223" i="2"/>
  <c r="T95224" i="2"/>
  <c r="T95225" i="2"/>
  <c r="T95226" i="2"/>
  <c r="T95227" i="2"/>
  <c r="T95228" i="2"/>
  <c r="T95229" i="2"/>
  <c r="T95230" i="2"/>
  <c r="T95231" i="2"/>
  <c r="T95232" i="2"/>
  <c r="T95233" i="2"/>
  <c r="T95234" i="2"/>
  <c r="T95235" i="2"/>
  <c r="T95236" i="2"/>
  <c r="T95237" i="2"/>
  <c r="T95238" i="2"/>
  <c r="T95239" i="2"/>
  <c r="T95240" i="2"/>
  <c r="T95241" i="2"/>
  <c r="T95242" i="2"/>
  <c r="T95243" i="2"/>
  <c r="T95244" i="2"/>
  <c r="T95245" i="2"/>
  <c r="T95246" i="2"/>
  <c r="T95247" i="2"/>
  <c r="T95248" i="2"/>
  <c r="T95249" i="2"/>
  <c r="T95250" i="2"/>
  <c r="T95251" i="2"/>
  <c r="T95252" i="2"/>
  <c r="T95253" i="2"/>
  <c r="T95254" i="2"/>
  <c r="T95255" i="2"/>
  <c r="T95256" i="2"/>
  <c r="T95257" i="2"/>
  <c r="T95258" i="2"/>
  <c r="T95259" i="2"/>
  <c r="T95260" i="2"/>
  <c r="T95261" i="2"/>
  <c r="T95262" i="2"/>
  <c r="T95263" i="2"/>
  <c r="T95264" i="2"/>
  <c r="T95265" i="2"/>
  <c r="T95266" i="2"/>
  <c r="T95267" i="2"/>
  <c r="T95268" i="2"/>
  <c r="T95269" i="2"/>
  <c r="T95270" i="2"/>
  <c r="T95271" i="2"/>
  <c r="T95272" i="2"/>
  <c r="T95273" i="2"/>
  <c r="T95274" i="2"/>
  <c r="T95275" i="2"/>
  <c r="T95276" i="2"/>
  <c r="T95277" i="2"/>
  <c r="T95278" i="2"/>
  <c r="T95279" i="2"/>
  <c r="T95280" i="2"/>
  <c r="T95281" i="2"/>
  <c r="T95282" i="2"/>
  <c r="T95283" i="2"/>
  <c r="T95284" i="2"/>
  <c r="T95285" i="2"/>
  <c r="T95286" i="2"/>
  <c r="T95287" i="2"/>
  <c r="T95288" i="2"/>
  <c r="T95289" i="2"/>
  <c r="T95290" i="2"/>
  <c r="T95291" i="2"/>
  <c r="T95292" i="2"/>
  <c r="T95293" i="2"/>
  <c r="T95294" i="2"/>
  <c r="T95295" i="2"/>
  <c r="T95296" i="2"/>
  <c r="T95297" i="2"/>
  <c r="T95298" i="2"/>
  <c r="T95299" i="2"/>
  <c r="T95300" i="2"/>
  <c r="T95301" i="2"/>
  <c r="T95302" i="2"/>
  <c r="T95303" i="2"/>
  <c r="T95304" i="2"/>
  <c r="T95305" i="2"/>
  <c r="T95306" i="2"/>
  <c r="T95307" i="2"/>
  <c r="T95308" i="2"/>
  <c r="T95309" i="2"/>
  <c r="T95310" i="2"/>
  <c r="T95311" i="2"/>
  <c r="T95312" i="2"/>
  <c r="T95313" i="2"/>
  <c r="T95314" i="2"/>
  <c r="T95315" i="2"/>
  <c r="T95316" i="2"/>
  <c r="T95317" i="2"/>
  <c r="T95318" i="2"/>
  <c r="T95319" i="2"/>
  <c r="T95320" i="2"/>
  <c r="T95321" i="2"/>
  <c r="T95322" i="2"/>
  <c r="T95323" i="2"/>
  <c r="T95324" i="2"/>
  <c r="T95325" i="2"/>
  <c r="T95326" i="2"/>
  <c r="T95327" i="2"/>
  <c r="T95328" i="2"/>
  <c r="T95329" i="2"/>
  <c r="T95330" i="2"/>
  <c r="T95331" i="2"/>
  <c r="T95332" i="2"/>
  <c r="T95333" i="2"/>
  <c r="T95334" i="2"/>
  <c r="T95335" i="2"/>
  <c r="T95336" i="2"/>
  <c r="T95337" i="2"/>
  <c r="T95338" i="2"/>
  <c r="T95339" i="2"/>
  <c r="T95340" i="2"/>
  <c r="T95341" i="2"/>
  <c r="T95342" i="2"/>
  <c r="T95343" i="2"/>
  <c r="T95344" i="2"/>
  <c r="T95345" i="2"/>
  <c r="T95346" i="2"/>
  <c r="T95347" i="2"/>
  <c r="T95348" i="2"/>
  <c r="T95349" i="2"/>
  <c r="T95350" i="2"/>
  <c r="T95351" i="2"/>
  <c r="T95352" i="2"/>
  <c r="T95353" i="2"/>
  <c r="T95354" i="2"/>
  <c r="T95355" i="2"/>
  <c r="T95356" i="2"/>
  <c r="T95357" i="2"/>
  <c r="T95358" i="2"/>
  <c r="T95359" i="2"/>
  <c r="T95360" i="2"/>
  <c r="T95361" i="2"/>
  <c r="T95362" i="2"/>
  <c r="T95363" i="2"/>
  <c r="T95364" i="2"/>
  <c r="T95365" i="2"/>
  <c r="T95366" i="2"/>
  <c r="T95367" i="2"/>
  <c r="T95368" i="2"/>
  <c r="T95369" i="2"/>
  <c r="T95370" i="2"/>
  <c r="T95371" i="2"/>
  <c r="T95372" i="2"/>
  <c r="T95373" i="2"/>
  <c r="T95374" i="2"/>
  <c r="T95375" i="2"/>
  <c r="T95376" i="2"/>
  <c r="T95377" i="2"/>
  <c r="T95378" i="2"/>
  <c r="T95379" i="2"/>
  <c r="T95380" i="2"/>
  <c r="T95381" i="2"/>
  <c r="T95382" i="2"/>
  <c r="T95383" i="2"/>
  <c r="T95384" i="2"/>
  <c r="T95385" i="2"/>
  <c r="T95386" i="2"/>
  <c r="T95387" i="2"/>
  <c r="T95388" i="2"/>
  <c r="T95389" i="2"/>
  <c r="T95390" i="2"/>
  <c r="T95391" i="2"/>
  <c r="T95392" i="2"/>
  <c r="T95393" i="2"/>
  <c r="T95394" i="2"/>
  <c r="T95395" i="2"/>
  <c r="T95396" i="2"/>
  <c r="T95397" i="2"/>
  <c r="T95398" i="2"/>
  <c r="T95399" i="2"/>
  <c r="T95400" i="2"/>
  <c r="T95401" i="2"/>
  <c r="T95402" i="2"/>
  <c r="T95403" i="2"/>
  <c r="T95404" i="2"/>
  <c r="T95405" i="2"/>
  <c r="T95406" i="2"/>
  <c r="T95407" i="2"/>
  <c r="T95408" i="2"/>
  <c r="T95409" i="2"/>
  <c r="T95410" i="2"/>
  <c r="T95411" i="2"/>
  <c r="T95412" i="2"/>
  <c r="T95413" i="2"/>
  <c r="T95414" i="2"/>
  <c r="T95415" i="2"/>
  <c r="T95416" i="2"/>
  <c r="T95417" i="2"/>
  <c r="T95418" i="2"/>
  <c r="T95419" i="2"/>
  <c r="T95420" i="2"/>
  <c r="T95421" i="2"/>
  <c r="T95422" i="2"/>
  <c r="T95423" i="2"/>
  <c r="T95424" i="2"/>
  <c r="T95425" i="2"/>
  <c r="T95426" i="2"/>
  <c r="T95427" i="2"/>
  <c r="T95428" i="2"/>
  <c r="T95429" i="2"/>
  <c r="T95430" i="2"/>
  <c r="T95431" i="2"/>
  <c r="T95432" i="2"/>
  <c r="T95433" i="2"/>
  <c r="T95434" i="2"/>
  <c r="T95435" i="2"/>
  <c r="T95436" i="2"/>
  <c r="T95437" i="2"/>
  <c r="T95438" i="2"/>
  <c r="T95439" i="2"/>
  <c r="T95440" i="2"/>
  <c r="T95441" i="2"/>
  <c r="T95442" i="2"/>
  <c r="T95443" i="2"/>
  <c r="T95444" i="2"/>
  <c r="T95445" i="2"/>
  <c r="T95446" i="2"/>
  <c r="T95447" i="2"/>
  <c r="T95448" i="2"/>
  <c r="T95449" i="2"/>
  <c r="T95450" i="2"/>
  <c r="T95451" i="2"/>
  <c r="T95452" i="2"/>
  <c r="T95453" i="2"/>
  <c r="T95454" i="2"/>
  <c r="T95455" i="2"/>
  <c r="T95456" i="2"/>
  <c r="T95457" i="2"/>
  <c r="T95458" i="2"/>
  <c r="T95459" i="2"/>
  <c r="T95460" i="2"/>
  <c r="T95461" i="2"/>
  <c r="T95462" i="2"/>
  <c r="T95463" i="2"/>
  <c r="T95464" i="2"/>
  <c r="T95465" i="2"/>
  <c r="T95466" i="2"/>
  <c r="T95467" i="2"/>
  <c r="T95468" i="2"/>
  <c r="T95469" i="2"/>
  <c r="T95470" i="2"/>
  <c r="T95471" i="2"/>
  <c r="T95472" i="2"/>
  <c r="T95473" i="2"/>
  <c r="T95474" i="2"/>
  <c r="T95475" i="2"/>
  <c r="T95476" i="2"/>
  <c r="T95477" i="2"/>
  <c r="T95478" i="2"/>
  <c r="T95479" i="2"/>
  <c r="T95480" i="2"/>
  <c r="T95481" i="2"/>
  <c r="T95482" i="2"/>
  <c r="T95483" i="2"/>
  <c r="T95484" i="2"/>
  <c r="T95485" i="2"/>
  <c r="T95486" i="2"/>
  <c r="T95487" i="2"/>
  <c r="T95488" i="2"/>
  <c r="T95489" i="2"/>
  <c r="T95490" i="2"/>
  <c r="T95491" i="2"/>
  <c r="T95492" i="2"/>
  <c r="T95493" i="2"/>
  <c r="T95494" i="2"/>
  <c r="T95495" i="2"/>
  <c r="T95496" i="2"/>
  <c r="T95497" i="2"/>
  <c r="T95498" i="2"/>
  <c r="T95499" i="2"/>
  <c r="T95500" i="2"/>
  <c r="T95501" i="2"/>
  <c r="T95502" i="2"/>
  <c r="T95503" i="2"/>
  <c r="T95504" i="2"/>
  <c r="T95505" i="2"/>
  <c r="T95506" i="2"/>
  <c r="T95507" i="2"/>
  <c r="T95508" i="2"/>
  <c r="T95509" i="2"/>
  <c r="T95510" i="2"/>
  <c r="T95511" i="2"/>
  <c r="T95512" i="2"/>
  <c r="T95513" i="2"/>
  <c r="T95514" i="2"/>
  <c r="T95515" i="2"/>
  <c r="T95516" i="2"/>
  <c r="T95517" i="2"/>
  <c r="T95518" i="2"/>
  <c r="T95519" i="2"/>
  <c r="T95520" i="2"/>
  <c r="T95521" i="2"/>
  <c r="T95522" i="2"/>
  <c r="T95523" i="2"/>
  <c r="T95524" i="2"/>
  <c r="T95525" i="2"/>
  <c r="T95526" i="2"/>
  <c r="T95527" i="2"/>
  <c r="T95528" i="2"/>
  <c r="T95529" i="2"/>
  <c r="T95530" i="2"/>
  <c r="T95531" i="2"/>
  <c r="T95532" i="2"/>
  <c r="T95533" i="2"/>
  <c r="T95534" i="2"/>
  <c r="T95535" i="2"/>
  <c r="T95536" i="2"/>
  <c r="T95537" i="2"/>
  <c r="T95538" i="2"/>
  <c r="T95539" i="2"/>
  <c r="T95540" i="2"/>
  <c r="T95541" i="2"/>
  <c r="T95542" i="2"/>
  <c r="T95543" i="2"/>
  <c r="T95544" i="2"/>
  <c r="T95545" i="2"/>
  <c r="T95546" i="2"/>
  <c r="T95547" i="2"/>
  <c r="T95548" i="2"/>
  <c r="T95549" i="2"/>
  <c r="T95550" i="2"/>
  <c r="T95551" i="2"/>
  <c r="T95552" i="2"/>
  <c r="T95553" i="2"/>
  <c r="T95554" i="2"/>
  <c r="T95555" i="2"/>
  <c r="T95556" i="2"/>
  <c r="T95557" i="2"/>
  <c r="T95558" i="2"/>
  <c r="T95559" i="2"/>
  <c r="T95560" i="2"/>
  <c r="T95561" i="2"/>
  <c r="T95562" i="2"/>
  <c r="T95563" i="2"/>
  <c r="T95564" i="2"/>
  <c r="T95565" i="2"/>
  <c r="T95566" i="2"/>
  <c r="T95567" i="2"/>
  <c r="T95568" i="2"/>
  <c r="T95569" i="2"/>
  <c r="T95570" i="2"/>
  <c r="T95571" i="2"/>
  <c r="T95572" i="2"/>
  <c r="T95573" i="2"/>
  <c r="T95574" i="2"/>
  <c r="T95575" i="2"/>
  <c r="T95576" i="2"/>
  <c r="T95577" i="2"/>
  <c r="T95578" i="2"/>
  <c r="T95579" i="2"/>
  <c r="T95580" i="2"/>
  <c r="T95581" i="2"/>
  <c r="T95582" i="2"/>
  <c r="T95583" i="2"/>
  <c r="T95584" i="2"/>
  <c r="T95585" i="2"/>
  <c r="T95586" i="2"/>
  <c r="T95587" i="2"/>
  <c r="T95588" i="2"/>
  <c r="T95589" i="2"/>
  <c r="T95590" i="2"/>
  <c r="T95591" i="2"/>
  <c r="T95592" i="2"/>
  <c r="T95593" i="2"/>
  <c r="T95594" i="2"/>
  <c r="T95595" i="2"/>
  <c r="T95596" i="2"/>
  <c r="T95597" i="2"/>
  <c r="T95598" i="2"/>
  <c r="T95599" i="2"/>
  <c r="T95600" i="2"/>
  <c r="T95601" i="2"/>
  <c r="T95602" i="2"/>
  <c r="T95603" i="2"/>
  <c r="T95604" i="2"/>
  <c r="T95605" i="2"/>
  <c r="T95606" i="2"/>
  <c r="T95607" i="2"/>
  <c r="T95608" i="2"/>
  <c r="T95609" i="2"/>
  <c r="T95610" i="2"/>
  <c r="T95611" i="2"/>
  <c r="T95612" i="2"/>
  <c r="T95613" i="2"/>
  <c r="T95614" i="2"/>
  <c r="T95615" i="2"/>
  <c r="T95616" i="2"/>
  <c r="T95617" i="2"/>
  <c r="T95618" i="2"/>
  <c r="T95619" i="2"/>
  <c r="T95620" i="2"/>
  <c r="T95621" i="2"/>
  <c r="T95622" i="2"/>
  <c r="T95623" i="2"/>
  <c r="T95624" i="2"/>
  <c r="T95625" i="2"/>
  <c r="T95626" i="2"/>
  <c r="T95627" i="2"/>
  <c r="T95628" i="2"/>
  <c r="T95629" i="2"/>
  <c r="T95630" i="2"/>
  <c r="T95631" i="2"/>
  <c r="T95632" i="2"/>
  <c r="T95633" i="2"/>
  <c r="T95634" i="2"/>
  <c r="T95635" i="2"/>
  <c r="T95636" i="2"/>
  <c r="T95637" i="2"/>
  <c r="T95638" i="2"/>
  <c r="T95639" i="2"/>
  <c r="T95640" i="2"/>
  <c r="T95641" i="2"/>
  <c r="T95642" i="2"/>
  <c r="T95643" i="2"/>
  <c r="T95644" i="2"/>
  <c r="T95645" i="2"/>
  <c r="T95646" i="2"/>
  <c r="T95647" i="2"/>
  <c r="T95648" i="2"/>
  <c r="T95649" i="2"/>
  <c r="T95650" i="2"/>
  <c r="T95651" i="2"/>
  <c r="T95652" i="2"/>
  <c r="T95653" i="2"/>
  <c r="T95654" i="2"/>
  <c r="T95655" i="2"/>
  <c r="T95656" i="2"/>
  <c r="T95657" i="2"/>
  <c r="T95658" i="2"/>
  <c r="T95659" i="2"/>
  <c r="T95660" i="2"/>
  <c r="T95661" i="2"/>
  <c r="T95662" i="2"/>
  <c r="T95663" i="2"/>
  <c r="T95664" i="2"/>
  <c r="T95665" i="2"/>
  <c r="T95666" i="2"/>
  <c r="T95667" i="2"/>
  <c r="T95668" i="2"/>
  <c r="T95669" i="2"/>
  <c r="T95670" i="2"/>
  <c r="T95671" i="2"/>
  <c r="T95672" i="2"/>
  <c r="T95673" i="2"/>
  <c r="T95674" i="2"/>
  <c r="T95675" i="2"/>
  <c r="T95676" i="2"/>
  <c r="T95677" i="2"/>
  <c r="T95678" i="2"/>
  <c r="T95679" i="2"/>
  <c r="T95680" i="2"/>
  <c r="T95681" i="2"/>
  <c r="T95682" i="2"/>
  <c r="T95683" i="2"/>
  <c r="T95684" i="2"/>
  <c r="T95685" i="2"/>
  <c r="T95686" i="2"/>
  <c r="T95687" i="2"/>
  <c r="T95688" i="2"/>
  <c r="T95689" i="2"/>
  <c r="T95690" i="2"/>
  <c r="T95691" i="2"/>
  <c r="T95692" i="2"/>
  <c r="T95693" i="2"/>
  <c r="T95694" i="2"/>
  <c r="T95695" i="2"/>
  <c r="T95696" i="2"/>
  <c r="T95697" i="2"/>
  <c r="T95698" i="2"/>
  <c r="T95699" i="2"/>
  <c r="T95700" i="2"/>
  <c r="T95701" i="2"/>
  <c r="T95702" i="2"/>
  <c r="T95703" i="2"/>
  <c r="T95704" i="2"/>
  <c r="T95705" i="2"/>
  <c r="T95706" i="2"/>
  <c r="T95707" i="2"/>
  <c r="T95708" i="2"/>
  <c r="T95709" i="2"/>
  <c r="T95710" i="2"/>
  <c r="T95711" i="2"/>
  <c r="T95712" i="2"/>
  <c r="T95713" i="2"/>
  <c r="T95714" i="2"/>
  <c r="T95715" i="2"/>
  <c r="T95716" i="2"/>
  <c r="T95717" i="2"/>
  <c r="T95718" i="2"/>
  <c r="T95719" i="2"/>
  <c r="T95720" i="2"/>
  <c r="T95721" i="2"/>
  <c r="T95722" i="2"/>
  <c r="T95723" i="2"/>
  <c r="T95724" i="2"/>
  <c r="T95725" i="2"/>
  <c r="T95726" i="2"/>
  <c r="T95727" i="2"/>
  <c r="T95728" i="2"/>
  <c r="T95729" i="2"/>
  <c r="T95730" i="2"/>
  <c r="T95731" i="2"/>
  <c r="T95732" i="2"/>
  <c r="T95733" i="2"/>
  <c r="T95734" i="2"/>
  <c r="T95735" i="2"/>
  <c r="T95736" i="2"/>
  <c r="T95737" i="2"/>
  <c r="T95738" i="2"/>
  <c r="T95739" i="2"/>
  <c r="T95740" i="2"/>
  <c r="T95741" i="2"/>
  <c r="T95742" i="2"/>
  <c r="T95743" i="2"/>
  <c r="T95744" i="2"/>
  <c r="T95745" i="2"/>
  <c r="T95746" i="2"/>
  <c r="T95747" i="2"/>
  <c r="T95748" i="2"/>
  <c r="T95749" i="2"/>
  <c r="T95750" i="2"/>
  <c r="T95751" i="2"/>
  <c r="T95752" i="2"/>
  <c r="T95753" i="2"/>
  <c r="T95754" i="2"/>
  <c r="T95755" i="2"/>
  <c r="T95756" i="2"/>
  <c r="T95757" i="2"/>
  <c r="T95758" i="2"/>
  <c r="T95759" i="2"/>
  <c r="T95760" i="2"/>
  <c r="T95761" i="2"/>
  <c r="T95762" i="2"/>
  <c r="T95763" i="2"/>
  <c r="T95764" i="2"/>
  <c r="T95765" i="2"/>
  <c r="T95766" i="2"/>
  <c r="T95767" i="2"/>
  <c r="T95768" i="2"/>
  <c r="T95769" i="2"/>
  <c r="T95770" i="2"/>
  <c r="T95771" i="2"/>
  <c r="T95772" i="2"/>
  <c r="T95773" i="2"/>
  <c r="T95774" i="2"/>
  <c r="T95775" i="2"/>
  <c r="T95776" i="2"/>
  <c r="T95777" i="2"/>
  <c r="T95778" i="2"/>
  <c r="T95779" i="2"/>
  <c r="T95780" i="2"/>
  <c r="T95781" i="2"/>
  <c r="T95782" i="2"/>
  <c r="T95783" i="2"/>
  <c r="T95784" i="2"/>
  <c r="T95785" i="2"/>
  <c r="T95786" i="2"/>
  <c r="T95787" i="2"/>
  <c r="T95788" i="2"/>
  <c r="T95789" i="2"/>
  <c r="T95790" i="2"/>
  <c r="T95791" i="2"/>
  <c r="T95792" i="2"/>
  <c r="T95793" i="2"/>
  <c r="T95794" i="2"/>
  <c r="T95795" i="2"/>
  <c r="T95796" i="2"/>
  <c r="T95797" i="2"/>
  <c r="T95798" i="2"/>
  <c r="T95799" i="2"/>
  <c r="T95800" i="2"/>
  <c r="T95801" i="2"/>
  <c r="T95802" i="2"/>
  <c r="T95803" i="2"/>
  <c r="T95804" i="2"/>
  <c r="T95805" i="2"/>
  <c r="T95806" i="2"/>
  <c r="T95807" i="2"/>
  <c r="T95808" i="2"/>
  <c r="T95809" i="2"/>
  <c r="T95810" i="2"/>
  <c r="T95811" i="2"/>
  <c r="T95812" i="2"/>
  <c r="T95813" i="2"/>
  <c r="T95814" i="2"/>
  <c r="T95815" i="2"/>
  <c r="T95816" i="2"/>
  <c r="T95817" i="2"/>
  <c r="T95818" i="2"/>
  <c r="T95819" i="2"/>
  <c r="T95820" i="2"/>
  <c r="T95821" i="2"/>
  <c r="T95822" i="2"/>
  <c r="T95823" i="2"/>
  <c r="T95824" i="2"/>
  <c r="T95825" i="2"/>
  <c r="T95826" i="2"/>
  <c r="T95827" i="2"/>
  <c r="T95828" i="2"/>
  <c r="T95829" i="2"/>
  <c r="T95830" i="2"/>
  <c r="T95831" i="2"/>
  <c r="T95832" i="2"/>
  <c r="T95833" i="2"/>
  <c r="T95834" i="2"/>
  <c r="T95835" i="2"/>
  <c r="T95836" i="2"/>
  <c r="T95837" i="2"/>
  <c r="T95838" i="2"/>
  <c r="T95839" i="2"/>
  <c r="T95840" i="2"/>
  <c r="T95841" i="2"/>
  <c r="T95842" i="2"/>
  <c r="T95843" i="2"/>
  <c r="T95844" i="2"/>
  <c r="T95845" i="2"/>
  <c r="T95846" i="2"/>
  <c r="T95847" i="2"/>
  <c r="T95848" i="2"/>
  <c r="T95849" i="2"/>
  <c r="T95850" i="2"/>
  <c r="T95851" i="2"/>
  <c r="T95852" i="2"/>
  <c r="T95853" i="2"/>
  <c r="T95854" i="2"/>
  <c r="T95855" i="2"/>
  <c r="T95856" i="2"/>
  <c r="T95857" i="2"/>
  <c r="T95858" i="2"/>
  <c r="T95859" i="2"/>
  <c r="T95860" i="2"/>
  <c r="T95861" i="2"/>
  <c r="T95862" i="2"/>
  <c r="T95863" i="2"/>
  <c r="T95864" i="2"/>
  <c r="T95865" i="2"/>
  <c r="T95866" i="2"/>
  <c r="T95867" i="2"/>
  <c r="T95868" i="2"/>
  <c r="T95869" i="2"/>
  <c r="T95870" i="2"/>
  <c r="T95871" i="2"/>
  <c r="T95872" i="2"/>
  <c r="T95873" i="2"/>
  <c r="T95874" i="2"/>
  <c r="T95875" i="2"/>
  <c r="T95876" i="2"/>
  <c r="T95877" i="2"/>
  <c r="T95878" i="2"/>
  <c r="T95879" i="2"/>
  <c r="T95880" i="2"/>
  <c r="T95881" i="2"/>
  <c r="T95882" i="2"/>
  <c r="T95883" i="2"/>
  <c r="T95884" i="2"/>
  <c r="T95885" i="2"/>
  <c r="T95886" i="2"/>
  <c r="T95887" i="2"/>
  <c r="T95888" i="2"/>
  <c r="T95889" i="2"/>
  <c r="T95890" i="2"/>
  <c r="T95891" i="2"/>
  <c r="T95892" i="2"/>
  <c r="T95893" i="2"/>
  <c r="T95894" i="2"/>
  <c r="T95895" i="2"/>
  <c r="T95896" i="2"/>
  <c r="T95897" i="2"/>
  <c r="T95898" i="2"/>
  <c r="T95899" i="2"/>
  <c r="T95900" i="2"/>
  <c r="T95901" i="2"/>
  <c r="T95902" i="2"/>
  <c r="T95903" i="2"/>
  <c r="T95904" i="2"/>
  <c r="T95905" i="2"/>
  <c r="T95906" i="2"/>
  <c r="T95907" i="2"/>
  <c r="T95908" i="2"/>
  <c r="T95909" i="2"/>
  <c r="T95910" i="2"/>
  <c r="T95911" i="2"/>
  <c r="T95912" i="2"/>
  <c r="T95913" i="2"/>
  <c r="T95914" i="2"/>
  <c r="T95915" i="2"/>
  <c r="T95916" i="2"/>
  <c r="T95917" i="2"/>
  <c r="T95918" i="2"/>
  <c r="T95919" i="2"/>
  <c r="T95920" i="2"/>
  <c r="T95921" i="2"/>
  <c r="T95922" i="2"/>
  <c r="T95923" i="2"/>
  <c r="T95924" i="2"/>
  <c r="T95925" i="2"/>
  <c r="T95926" i="2"/>
  <c r="T95927" i="2"/>
  <c r="T95928" i="2"/>
  <c r="T95929" i="2"/>
  <c r="T95930" i="2"/>
  <c r="T95931" i="2"/>
  <c r="T95932" i="2"/>
  <c r="T95933" i="2"/>
  <c r="T95934" i="2"/>
  <c r="T95935" i="2"/>
  <c r="T95936" i="2"/>
  <c r="T95937" i="2"/>
  <c r="T95938" i="2"/>
  <c r="T95939" i="2"/>
  <c r="T95940" i="2"/>
  <c r="T95941" i="2"/>
  <c r="T95942" i="2"/>
  <c r="T95943" i="2"/>
  <c r="T95944" i="2"/>
  <c r="T95945" i="2"/>
  <c r="T95946" i="2"/>
  <c r="T95947" i="2"/>
  <c r="T95948" i="2"/>
  <c r="T95949" i="2"/>
  <c r="T95950" i="2"/>
  <c r="T95951" i="2"/>
  <c r="T95952" i="2"/>
  <c r="T95953" i="2"/>
  <c r="T95954" i="2"/>
  <c r="T95955" i="2"/>
  <c r="T95956" i="2"/>
  <c r="T95957" i="2"/>
  <c r="T95958" i="2"/>
  <c r="T95959" i="2"/>
  <c r="T95960" i="2"/>
  <c r="T95961" i="2"/>
  <c r="T95962" i="2"/>
  <c r="T95963" i="2"/>
  <c r="T95964" i="2"/>
  <c r="T95965" i="2"/>
  <c r="T95966" i="2"/>
  <c r="T95967" i="2"/>
  <c r="T95968" i="2"/>
  <c r="T95969" i="2"/>
  <c r="T95970" i="2"/>
  <c r="T95971" i="2"/>
  <c r="T95972" i="2"/>
  <c r="T95973" i="2"/>
  <c r="T95974" i="2"/>
  <c r="T95975" i="2"/>
  <c r="T95976" i="2"/>
  <c r="T95977" i="2"/>
  <c r="T95978" i="2"/>
  <c r="T95979" i="2"/>
  <c r="T95980" i="2"/>
  <c r="T95981" i="2"/>
  <c r="T95982" i="2"/>
  <c r="T95983" i="2"/>
  <c r="T95984" i="2"/>
  <c r="T95985" i="2"/>
  <c r="T95986" i="2"/>
  <c r="T95987" i="2"/>
  <c r="T95988" i="2"/>
  <c r="T95989" i="2"/>
  <c r="T95990" i="2"/>
  <c r="T95991" i="2"/>
  <c r="T95992" i="2"/>
  <c r="T95993" i="2"/>
  <c r="T95994" i="2"/>
  <c r="T95995" i="2"/>
  <c r="T95996" i="2"/>
  <c r="T95997" i="2"/>
  <c r="T95998" i="2"/>
  <c r="T95999" i="2"/>
  <c r="T96000" i="2"/>
  <c r="T96001" i="2"/>
  <c r="T96002" i="2"/>
  <c r="T96003" i="2"/>
  <c r="T96004" i="2"/>
  <c r="T96005" i="2"/>
  <c r="T96006" i="2"/>
  <c r="T96007" i="2"/>
  <c r="T96008" i="2"/>
  <c r="T96009" i="2"/>
  <c r="T96010" i="2"/>
  <c r="T96011" i="2"/>
  <c r="T96012" i="2"/>
  <c r="T96013" i="2"/>
  <c r="T96014" i="2"/>
  <c r="T96015" i="2"/>
  <c r="T96016" i="2"/>
  <c r="T96017" i="2"/>
  <c r="T96018" i="2"/>
  <c r="T96019" i="2"/>
  <c r="T96020" i="2"/>
  <c r="T96021" i="2"/>
  <c r="T96022" i="2"/>
  <c r="T96023" i="2"/>
  <c r="T96024" i="2"/>
  <c r="T96025" i="2"/>
  <c r="T96026" i="2"/>
  <c r="T96027" i="2"/>
  <c r="T96028" i="2"/>
  <c r="T96029" i="2"/>
  <c r="T96030" i="2"/>
  <c r="T96031" i="2"/>
  <c r="T96032" i="2"/>
  <c r="T96033" i="2"/>
  <c r="T96034" i="2"/>
  <c r="T96035" i="2"/>
  <c r="T96036" i="2"/>
  <c r="T96037" i="2"/>
  <c r="T96038" i="2"/>
  <c r="T96039" i="2"/>
  <c r="T96040" i="2"/>
  <c r="T96041" i="2"/>
  <c r="T96042" i="2"/>
  <c r="T96043" i="2"/>
  <c r="T96044" i="2"/>
  <c r="T96045" i="2"/>
  <c r="T96046" i="2"/>
  <c r="T96047" i="2"/>
  <c r="T96048" i="2"/>
  <c r="T96049" i="2"/>
  <c r="T96050" i="2"/>
  <c r="T96051" i="2"/>
  <c r="T96052" i="2"/>
  <c r="T96053" i="2"/>
  <c r="T96054" i="2"/>
  <c r="T96055" i="2"/>
  <c r="T96056" i="2"/>
  <c r="T96057" i="2"/>
  <c r="T96058" i="2"/>
  <c r="T96059" i="2"/>
  <c r="T96060" i="2"/>
  <c r="T96061" i="2"/>
  <c r="T96062" i="2"/>
  <c r="T96063" i="2"/>
  <c r="T96064" i="2"/>
  <c r="T96065" i="2"/>
  <c r="T96066" i="2"/>
  <c r="T96067" i="2"/>
  <c r="T96068" i="2"/>
  <c r="T96069" i="2"/>
  <c r="T96070" i="2"/>
  <c r="T96071" i="2"/>
  <c r="T96072" i="2"/>
  <c r="T96073" i="2"/>
  <c r="T96074" i="2"/>
  <c r="T96075" i="2"/>
  <c r="T96076" i="2"/>
  <c r="T96077" i="2"/>
  <c r="T96078" i="2"/>
  <c r="T96079" i="2"/>
  <c r="T96080" i="2"/>
  <c r="T96081" i="2"/>
  <c r="T96082" i="2"/>
  <c r="T96083" i="2"/>
  <c r="T96084" i="2"/>
  <c r="T96085" i="2"/>
  <c r="T96086" i="2"/>
  <c r="T96087" i="2"/>
  <c r="T96088" i="2"/>
  <c r="T96089" i="2"/>
  <c r="T96090" i="2"/>
  <c r="T96091" i="2"/>
  <c r="T96092" i="2"/>
  <c r="T96093" i="2"/>
  <c r="T96094" i="2"/>
  <c r="T96095" i="2"/>
  <c r="T96096" i="2"/>
  <c r="T96097" i="2"/>
  <c r="T96098" i="2"/>
  <c r="T96099" i="2"/>
  <c r="T96100" i="2"/>
  <c r="T96101" i="2"/>
  <c r="T96102" i="2"/>
  <c r="T96103" i="2"/>
  <c r="T96104" i="2"/>
  <c r="T96105" i="2"/>
  <c r="T96106" i="2"/>
  <c r="T96107" i="2"/>
  <c r="T96108" i="2"/>
  <c r="T96109" i="2"/>
  <c r="T96110" i="2"/>
  <c r="T96111" i="2"/>
  <c r="T96112" i="2"/>
  <c r="T96113" i="2"/>
  <c r="T96114" i="2"/>
  <c r="T96115" i="2"/>
  <c r="T96116" i="2"/>
  <c r="T96117" i="2"/>
  <c r="T96118" i="2"/>
  <c r="T96119" i="2"/>
  <c r="T96120" i="2"/>
  <c r="T96121" i="2"/>
  <c r="T96122" i="2"/>
  <c r="T96123" i="2"/>
  <c r="T96124" i="2"/>
  <c r="T96125" i="2"/>
  <c r="T96126" i="2"/>
  <c r="T96127" i="2"/>
  <c r="T96128" i="2"/>
  <c r="T96129" i="2"/>
  <c r="T96130" i="2"/>
  <c r="T96131" i="2"/>
  <c r="T96132" i="2"/>
  <c r="T96133" i="2"/>
  <c r="T96134" i="2"/>
  <c r="T96135" i="2"/>
  <c r="T96136" i="2"/>
  <c r="T96137" i="2"/>
  <c r="T96138" i="2"/>
  <c r="T96139" i="2"/>
  <c r="T96140" i="2"/>
  <c r="T96141" i="2"/>
  <c r="T96142" i="2"/>
  <c r="T96143" i="2"/>
  <c r="T96144" i="2"/>
  <c r="T96145" i="2"/>
  <c r="T96146" i="2"/>
  <c r="T96147" i="2"/>
  <c r="T96148" i="2"/>
  <c r="T96149" i="2"/>
  <c r="T96150" i="2"/>
  <c r="T96151" i="2"/>
  <c r="T96152" i="2"/>
  <c r="T96153" i="2"/>
  <c r="T96154" i="2"/>
  <c r="T96155" i="2"/>
  <c r="T96156" i="2"/>
  <c r="T96157" i="2"/>
  <c r="T96158" i="2"/>
  <c r="T96159" i="2"/>
  <c r="T96160" i="2"/>
  <c r="T96161" i="2"/>
  <c r="T96162" i="2"/>
  <c r="T96163" i="2"/>
  <c r="T96164" i="2"/>
  <c r="T96165" i="2"/>
  <c r="T96166" i="2"/>
  <c r="T96167" i="2"/>
  <c r="T96168" i="2"/>
  <c r="T96169" i="2"/>
  <c r="T96170" i="2"/>
  <c r="T96171" i="2"/>
  <c r="T96172" i="2"/>
  <c r="T96173" i="2"/>
  <c r="T96174" i="2"/>
  <c r="T96175" i="2"/>
  <c r="T96176" i="2"/>
  <c r="T96177" i="2"/>
  <c r="T96178" i="2"/>
  <c r="T96179" i="2"/>
  <c r="T96180" i="2"/>
  <c r="T96181" i="2"/>
  <c r="T96182" i="2"/>
  <c r="T96183" i="2"/>
  <c r="T96184" i="2"/>
  <c r="T96185" i="2"/>
  <c r="T96186" i="2"/>
  <c r="T96187" i="2"/>
  <c r="T96188" i="2"/>
  <c r="T96189" i="2"/>
  <c r="T96190" i="2"/>
  <c r="T96191" i="2"/>
  <c r="T96192" i="2"/>
  <c r="T96193" i="2"/>
  <c r="T96194" i="2"/>
  <c r="T96195" i="2"/>
  <c r="T96196" i="2"/>
  <c r="T96197" i="2"/>
  <c r="T96198" i="2"/>
  <c r="T96199" i="2"/>
  <c r="T96200" i="2"/>
  <c r="T96201" i="2"/>
  <c r="T96202" i="2"/>
  <c r="T96203" i="2"/>
  <c r="T96204" i="2"/>
  <c r="T96205" i="2"/>
  <c r="T96206" i="2"/>
  <c r="T96207" i="2"/>
  <c r="T96208" i="2"/>
  <c r="T96209" i="2"/>
  <c r="T96210" i="2"/>
  <c r="T96211" i="2"/>
  <c r="T96212" i="2"/>
  <c r="T96213" i="2"/>
  <c r="T96214" i="2"/>
  <c r="T96215" i="2"/>
  <c r="T96216" i="2"/>
  <c r="T96217" i="2"/>
  <c r="T96218" i="2"/>
  <c r="T96219" i="2"/>
  <c r="T96220" i="2"/>
  <c r="T96221" i="2"/>
  <c r="T96222" i="2"/>
  <c r="T96223" i="2"/>
  <c r="T96224" i="2"/>
  <c r="T96225" i="2"/>
  <c r="T96226" i="2"/>
  <c r="T96227" i="2"/>
  <c r="T96228" i="2"/>
  <c r="T96229" i="2"/>
  <c r="T96230" i="2"/>
  <c r="T96231" i="2"/>
  <c r="T96232" i="2"/>
  <c r="T96233" i="2"/>
  <c r="T96234" i="2"/>
  <c r="T96235" i="2"/>
  <c r="T96236" i="2"/>
  <c r="T96237" i="2"/>
  <c r="T96238" i="2"/>
  <c r="T96239" i="2"/>
  <c r="T96240" i="2"/>
  <c r="T96241" i="2"/>
  <c r="T96242" i="2"/>
  <c r="T96243" i="2"/>
  <c r="T96244" i="2"/>
  <c r="T96245" i="2"/>
  <c r="T96246" i="2"/>
  <c r="T96247" i="2"/>
  <c r="T96248" i="2"/>
  <c r="T96249" i="2"/>
  <c r="T96250" i="2"/>
  <c r="T96251" i="2"/>
  <c r="T96252" i="2"/>
  <c r="T96253" i="2"/>
  <c r="T96254" i="2"/>
  <c r="T96255" i="2"/>
  <c r="T96256" i="2"/>
  <c r="T96257" i="2"/>
  <c r="T96258" i="2"/>
  <c r="T96259" i="2"/>
  <c r="T96260" i="2"/>
  <c r="T96261" i="2"/>
  <c r="T96262" i="2"/>
  <c r="T96263" i="2"/>
  <c r="T96264" i="2"/>
  <c r="T96265" i="2"/>
  <c r="T96266" i="2"/>
  <c r="T96267" i="2"/>
  <c r="T96268" i="2"/>
  <c r="T96269" i="2"/>
  <c r="T96270" i="2"/>
  <c r="T96271" i="2"/>
  <c r="T96272" i="2"/>
  <c r="T96273" i="2"/>
  <c r="T96274" i="2"/>
  <c r="T96275" i="2"/>
  <c r="T96276" i="2"/>
  <c r="T96277" i="2"/>
  <c r="T96278" i="2"/>
  <c r="T96279" i="2"/>
  <c r="T96280" i="2"/>
  <c r="T96281" i="2"/>
  <c r="T96282" i="2"/>
  <c r="T96283" i="2"/>
  <c r="T96284" i="2"/>
  <c r="T96285" i="2"/>
  <c r="T96286" i="2"/>
  <c r="T96287" i="2"/>
  <c r="T96288" i="2"/>
  <c r="T96289" i="2"/>
  <c r="T96290" i="2"/>
  <c r="T96291" i="2"/>
  <c r="T96292" i="2"/>
  <c r="T96293" i="2"/>
  <c r="T96294" i="2"/>
  <c r="T96295" i="2"/>
  <c r="T96296" i="2"/>
  <c r="T96297" i="2"/>
  <c r="T96298" i="2"/>
  <c r="T96299" i="2"/>
  <c r="T96300" i="2"/>
  <c r="T96301" i="2"/>
  <c r="T96302" i="2"/>
  <c r="T96303" i="2"/>
  <c r="T96304" i="2"/>
  <c r="T96305" i="2"/>
  <c r="T96306" i="2"/>
  <c r="T96307" i="2"/>
  <c r="T96308" i="2"/>
  <c r="T96309" i="2"/>
  <c r="T96310" i="2"/>
  <c r="T96311" i="2"/>
  <c r="T96312" i="2"/>
  <c r="T96313" i="2"/>
  <c r="T96314" i="2"/>
  <c r="T96315" i="2"/>
  <c r="T96316" i="2"/>
  <c r="T96317" i="2"/>
  <c r="T96318" i="2"/>
  <c r="T96319" i="2"/>
  <c r="T96320" i="2"/>
  <c r="T96321" i="2"/>
  <c r="T96322" i="2"/>
  <c r="T96323" i="2"/>
  <c r="T96324" i="2"/>
  <c r="T96325" i="2"/>
  <c r="T96326" i="2"/>
  <c r="T96327" i="2"/>
  <c r="T96328" i="2"/>
  <c r="T96329" i="2"/>
  <c r="T96330" i="2"/>
  <c r="T96331" i="2"/>
  <c r="T96332" i="2"/>
  <c r="T96333" i="2"/>
  <c r="T96334" i="2"/>
  <c r="T96335" i="2"/>
  <c r="T96336" i="2"/>
  <c r="T96337" i="2"/>
  <c r="T96338" i="2"/>
  <c r="T96339" i="2"/>
  <c r="T96340" i="2"/>
  <c r="T96341" i="2"/>
  <c r="T96342" i="2"/>
  <c r="T96343" i="2"/>
  <c r="T96344" i="2"/>
  <c r="T96345" i="2"/>
  <c r="T96346" i="2"/>
  <c r="T96347" i="2"/>
  <c r="T96348" i="2"/>
  <c r="T96349" i="2"/>
  <c r="T96350" i="2"/>
  <c r="T96351" i="2"/>
  <c r="T96352" i="2"/>
  <c r="T96353" i="2"/>
  <c r="T96354" i="2"/>
  <c r="T96355" i="2"/>
  <c r="T96356" i="2"/>
  <c r="T96357" i="2"/>
  <c r="T96358" i="2"/>
  <c r="T96359" i="2"/>
  <c r="T96360" i="2"/>
  <c r="T96361" i="2"/>
  <c r="T96362" i="2"/>
  <c r="T96363" i="2"/>
  <c r="T96364" i="2"/>
  <c r="T96365" i="2"/>
  <c r="T96366" i="2"/>
  <c r="T96367" i="2"/>
  <c r="T96368" i="2"/>
  <c r="T96369" i="2"/>
  <c r="T96370" i="2"/>
  <c r="T96371" i="2"/>
  <c r="T96372" i="2"/>
  <c r="T96373" i="2"/>
  <c r="T96374" i="2"/>
  <c r="T96375" i="2"/>
  <c r="T96376" i="2"/>
  <c r="T96377" i="2"/>
  <c r="T96378" i="2"/>
  <c r="T96379" i="2"/>
  <c r="T96380" i="2"/>
  <c r="T96381" i="2"/>
  <c r="T96382" i="2"/>
  <c r="T96383" i="2"/>
  <c r="T96384" i="2"/>
  <c r="T96385" i="2"/>
  <c r="T96386" i="2"/>
  <c r="T96387" i="2"/>
  <c r="T96388" i="2"/>
  <c r="T96389" i="2"/>
  <c r="T96390" i="2"/>
  <c r="T96391" i="2"/>
  <c r="T96392" i="2"/>
  <c r="T96393" i="2"/>
  <c r="T96394" i="2"/>
  <c r="T96395" i="2"/>
  <c r="T96396" i="2"/>
  <c r="T96397" i="2"/>
  <c r="T96398" i="2"/>
  <c r="T96399" i="2"/>
  <c r="T96400" i="2"/>
  <c r="T96401" i="2"/>
  <c r="T96402" i="2"/>
  <c r="T96403" i="2"/>
  <c r="T96404" i="2"/>
  <c r="T96405" i="2"/>
  <c r="T96406" i="2"/>
  <c r="T96407" i="2"/>
  <c r="T96408" i="2"/>
  <c r="T96409" i="2"/>
  <c r="T96410" i="2"/>
  <c r="T96411" i="2"/>
  <c r="T96412" i="2"/>
  <c r="T96413" i="2"/>
  <c r="T96414" i="2"/>
  <c r="T96415" i="2"/>
  <c r="T96416" i="2"/>
  <c r="T96417" i="2"/>
  <c r="T96418" i="2"/>
  <c r="T96419" i="2"/>
  <c r="T96420" i="2"/>
  <c r="T96421" i="2"/>
  <c r="T96422" i="2"/>
  <c r="T96423" i="2"/>
  <c r="T96424" i="2"/>
  <c r="T96425" i="2"/>
  <c r="T96426" i="2"/>
  <c r="T96427" i="2"/>
  <c r="T96428" i="2"/>
  <c r="T96429" i="2"/>
  <c r="T96430" i="2"/>
  <c r="T96431" i="2"/>
  <c r="T96432" i="2"/>
  <c r="T96433" i="2"/>
  <c r="T96434" i="2"/>
  <c r="T96435" i="2"/>
  <c r="T96436" i="2"/>
  <c r="T96437" i="2"/>
  <c r="T96438" i="2"/>
  <c r="T96439" i="2"/>
  <c r="T96440" i="2"/>
  <c r="T96441" i="2"/>
  <c r="T96442" i="2"/>
  <c r="T96443" i="2"/>
  <c r="T96444" i="2"/>
  <c r="T96445" i="2"/>
  <c r="T96446" i="2"/>
  <c r="T96447" i="2"/>
  <c r="T96448" i="2"/>
  <c r="T96449" i="2"/>
  <c r="T96450" i="2"/>
  <c r="T96451" i="2"/>
  <c r="T96452" i="2"/>
  <c r="T96453" i="2"/>
  <c r="T96454" i="2"/>
  <c r="T96455" i="2"/>
  <c r="T96456" i="2"/>
  <c r="T96457" i="2"/>
  <c r="T96458" i="2"/>
  <c r="T96459" i="2"/>
  <c r="T96460" i="2"/>
  <c r="T96461" i="2"/>
  <c r="T96462" i="2"/>
  <c r="T96463" i="2"/>
  <c r="T96464" i="2"/>
  <c r="T96465" i="2"/>
  <c r="T96466" i="2"/>
  <c r="T96467" i="2"/>
  <c r="T96468" i="2"/>
  <c r="T96469" i="2"/>
  <c r="T96470" i="2"/>
  <c r="T96471" i="2"/>
  <c r="T96472" i="2"/>
  <c r="T96473" i="2"/>
  <c r="T96474" i="2"/>
  <c r="T96475" i="2"/>
  <c r="T96476" i="2"/>
  <c r="T96477" i="2"/>
  <c r="T96478" i="2"/>
  <c r="T96479" i="2"/>
  <c r="T96480" i="2"/>
  <c r="T96481" i="2"/>
  <c r="T96482" i="2"/>
  <c r="T96483" i="2"/>
  <c r="T96484" i="2"/>
  <c r="T96485" i="2"/>
  <c r="T96486" i="2"/>
  <c r="T96487" i="2"/>
  <c r="T96488" i="2"/>
  <c r="T96489" i="2"/>
  <c r="T96490" i="2"/>
  <c r="T96491" i="2"/>
  <c r="T96492" i="2"/>
  <c r="T96493" i="2"/>
  <c r="T96494" i="2"/>
  <c r="T96495" i="2"/>
  <c r="T96496" i="2"/>
  <c r="T96497" i="2"/>
  <c r="T96498" i="2"/>
  <c r="T96499" i="2"/>
  <c r="T96500" i="2"/>
  <c r="T96501" i="2"/>
  <c r="T96502" i="2"/>
  <c r="T96503" i="2"/>
  <c r="T96504" i="2"/>
  <c r="T96505" i="2"/>
  <c r="T96506" i="2"/>
  <c r="T96507" i="2"/>
  <c r="T96508" i="2"/>
  <c r="T96509" i="2"/>
  <c r="T96510" i="2"/>
  <c r="T96511" i="2"/>
  <c r="T96512" i="2"/>
  <c r="T96513" i="2"/>
  <c r="T96514" i="2"/>
  <c r="T96515" i="2"/>
  <c r="T96516" i="2"/>
  <c r="T96517" i="2"/>
  <c r="T96518" i="2"/>
  <c r="T96519" i="2"/>
  <c r="T96520" i="2"/>
  <c r="T96521" i="2"/>
  <c r="T96522" i="2"/>
  <c r="T96523" i="2"/>
  <c r="T96524" i="2"/>
  <c r="T96525" i="2"/>
  <c r="T96526" i="2"/>
  <c r="T96527" i="2"/>
  <c r="T96528" i="2"/>
  <c r="T96529" i="2"/>
  <c r="T96530" i="2"/>
  <c r="T96531" i="2"/>
  <c r="T96532" i="2"/>
  <c r="T96533" i="2"/>
  <c r="T96534" i="2"/>
  <c r="T96535" i="2"/>
  <c r="T96536" i="2"/>
  <c r="T96537" i="2"/>
  <c r="T96538" i="2"/>
  <c r="T96539" i="2"/>
  <c r="T96540" i="2"/>
  <c r="T96541" i="2"/>
  <c r="T96542" i="2"/>
  <c r="T96543" i="2"/>
  <c r="T96544" i="2"/>
  <c r="T96545" i="2"/>
  <c r="T96546" i="2"/>
  <c r="T96547" i="2"/>
  <c r="T96548" i="2"/>
  <c r="T96549" i="2"/>
  <c r="T96550" i="2"/>
  <c r="T96551" i="2"/>
  <c r="T96552" i="2"/>
  <c r="T96553" i="2"/>
  <c r="T96554" i="2"/>
  <c r="T96555" i="2"/>
  <c r="T96556" i="2"/>
  <c r="T96557" i="2"/>
  <c r="T96558" i="2"/>
  <c r="T96559" i="2"/>
  <c r="T96560" i="2"/>
  <c r="T96561" i="2"/>
  <c r="T96562" i="2"/>
  <c r="T96563" i="2"/>
  <c r="T96564" i="2"/>
  <c r="T96565" i="2"/>
  <c r="T96566" i="2"/>
  <c r="T96567" i="2"/>
  <c r="T96568" i="2"/>
  <c r="T96569" i="2"/>
  <c r="T96570" i="2"/>
  <c r="T96571" i="2"/>
  <c r="T96572" i="2"/>
  <c r="T96573" i="2"/>
  <c r="T96574" i="2"/>
  <c r="T96575" i="2"/>
  <c r="T96576" i="2"/>
  <c r="T96577" i="2"/>
  <c r="T96578" i="2"/>
  <c r="T96579" i="2"/>
  <c r="T96580" i="2"/>
  <c r="T96581" i="2"/>
  <c r="T96582" i="2"/>
  <c r="T96583" i="2"/>
  <c r="T96584" i="2"/>
  <c r="T96585" i="2"/>
  <c r="T96586" i="2"/>
  <c r="T96587" i="2"/>
  <c r="T96588" i="2"/>
  <c r="T96589" i="2"/>
  <c r="T96590" i="2"/>
  <c r="T96591" i="2"/>
  <c r="T96592" i="2"/>
  <c r="T96593" i="2"/>
  <c r="T96594" i="2"/>
  <c r="T96595" i="2"/>
  <c r="T96596" i="2"/>
  <c r="T96597" i="2"/>
  <c r="T96598" i="2"/>
  <c r="T96599" i="2"/>
  <c r="T96600" i="2"/>
  <c r="T96601" i="2"/>
  <c r="T96602" i="2"/>
  <c r="T96603" i="2"/>
  <c r="T96604" i="2"/>
  <c r="T96605" i="2"/>
  <c r="T96606" i="2"/>
  <c r="T96607" i="2"/>
  <c r="T96608" i="2"/>
  <c r="T96609" i="2"/>
  <c r="T96610" i="2"/>
  <c r="T96611" i="2"/>
  <c r="T96612" i="2"/>
  <c r="T96613" i="2"/>
  <c r="T96614" i="2"/>
  <c r="T96615" i="2"/>
  <c r="T96616" i="2"/>
  <c r="T96617" i="2"/>
  <c r="T96618" i="2"/>
  <c r="T96619" i="2"/>
  <c r="T96620" i="2"/>
  <c r="T96621" i="2"/>
  <c r="T96622" i="2"/>
  <c r="T96623" i="2"/>
  <c r="T96624" i="2"/>
  <c r="T96625" i="2"/>
  <c r="T96626" i="2"/>
  <c r="T96627" i="2"/>
  <c r="T96628" i="2"/>
  <c r="T96629" i="2"/>
  <c r="T96630" i="2"/>
  <c r="T96631" i="2"/>
  <c r="T96632" i="2"/>
  <c r="T96633" i="2"/>
  <c r="T96634" i="2"/>
  <c r="T96635" i="2"/>
  <c r="T96636" i="2"/>
  <c r="T96637" i="2"/>
  <c r="T96638" i="2"/>
  <c r="T96639" i="2"/>
  <c r="T96640" i="2"/>
  <c r="T96641" i="2"/>
  <c r="T96642" i="2"/>
  <c r="T96643" i="2"/>
  <c r="T96644" i="2"/>
  <c r="T96645" i="2"/>
  <c r="T96646" i="2"/>
  <c r="T96647" i="2"/>
  <c r="T96648" i="2"/>
  <c r="T96649" i="2"/>
  <c r="T96650" i="2"/>
  <c r="T96651" i="2"/>
  <c r="T96652" i="2"/>
  <c r="T96653" i="2"/>
  <c r="T96654" i="2"/>
  <c r="T96655" i="2"/>
  <c r="T96656" i="2"/>
  <c r="T96657" i="2"/>
  <c r="T96658" i="2"/>
  <c r="T96659" i="2"/>
  <c r="T96660" i="2"/>
  <c r="T96661" i="2"/>
  <c r="T96662" i="2"/>
  <c r="T96663" i="2"/>
  <c r="T96664" i="2"/>
  <c r="T96665" i="2"/>
  <c r="T96666" i="2"/>
  <c r="T96667" i="2"/>
  <c r="T96668" i="2"/>
  <c r="T96669" i="2"/>
  <c r="T96670" i="2"/>
  <c r="T96671" i="2"/>
  <c r="T96672" i="2"/>
  <c r="T96673" i="2"/>
  <c r="T96674" i="2"/>
  <c r="T96675" i="2"/>
  <c r="T96676" i="2"/>
  <c r="T96677" i="2"/>
  <c r="T96678" i="2"/>
  <c r="T96679" i="2"/>
  <c r="T96680" i="2"/>
  <c r="T96681" i="2"/>
  <c r="T96682" i="2"/>
  <c r="T96683" i="2"/>
  <c r="T96684" i="2"/>
  <c r="T96685" i="2"/>
  <c r="T96686" i="2"/>
  <c r="T96687" i="2"/>
  <c r="T96688" i="2"/>
  <c r="T96689" i="2"/>
  <c r="T96690" i="2"/>
  <c r="T96691" i="2"/>
  <c r="T96692" i="2"/>
  <c r="T96693" i="2"/>
  <c r="T96694" i="2"/>
  <c r="T96695" i="2"/>
  <c r="T96696" i="2"/>
  <c r="T96697" i="2"/>
  <c r="T96698" i="2"/>
  <c r="T96699" i="2"/>
  <c r="T96700" i="2"/>
  <c r="T96701" i="2"/>
  <c r="T96702" i="2"/>
  <c r="T96703" i="2"/>
  <c r="T96704" i="2"/>
  <c r="T96705" i="2"/>
  <c r="T96706" i="2"/>
  <c r="T96707" i="2"/>
  <c r="T96708" i="2"/>
  <c r="T96709" i="2"/>
  <c r="T96710" i="2"/>
  <c r="T96711" i="2"/>
  <c r="T96712" i="2"/>
  <c r="T96713" i="2"/>
  <c r="T96714" i="2"/>
  <c r="T96715" i="2"/>
  <c r="T96716" i="2"/>
  <c r="T96717" i="2"/>
  <c r="T96718" i="2"/>
  <c r="T96719" i="2"/>
  <c r="T96720" i="2"/>
  <c r="T96721" i="2"/>
  <c r="T96722" i="2"/>
  <c r="T96723" i="2"/>
  <c r="T96724" i="2"/>
  <c r="T96725" i="2"/>
  <c r="T96726" i="2"/>
  <c r="T96727" i="2"/>
  <c r="T96728" i="2"/>
  <c r="T96729" i="2"/>
  <c r="T96730" i="2"/>
  <c r="T96731" i="2"/>
  <c r="T96732" i="2"/>
  <c r="T96733" i="2"/>
  <c r="T96734" i="2"/>
  <c r="T96735" i="2"/>
  <c r="T96736" i="2"/>
  <c r="T96737" i="2"/>
  <c r="T96738" i="2"/>
  <c r="T96739" i="2"/>
  <c r="T96740" i="2"/>
  <c r="T96741" i="2"/>
  <c r="T96742" i="2"/>
  <c r="T96743" i="2"/>
  <c r="T96744" i="2"/>
  <c r="T96745" i="2"/>
  <c r="T96746" i="2"/>
  <c r="T96747" i="2"/>
  <c r="T96748" i="2"/>
  <c r="T96749" i="2"/>
  <c r="T96750" i="2"/>
  <c r="T96751" i="2"/>
  <c r="T96752" i="2"/>
  <c r="T96753" i="2"/>
  <c r="T96754" i="2"/>
  <c r="T96755" i="2"/>
  <c r="T96756" i="2"/>
  <c r="T96757" i="2"/>
  <c r="T96758" i="2"/>
  <c r="T96759" i="2"/>
  <c r="T96760" i="2"/>
  <c r="T96761" i="2"/>
  <c r="T96762" i="2"/>
  <c r="T96763" i="2"/>
  <c r="T96764" i="2"/>
  <c r="T96765" i="2"/>
  <c r="T96766" i="2"/>
  <c r="T96767" i="2"/>
  <c r="T96768" i="2"/>
  <c r="T96769" i="2"/>
  <c r="T96770" i="2"/>
  <c r="T96771" i="2"/>
  <c r="T96772" i="2"/>
  <c r="T96773" i="2"/>
  <c r="T96774" i="2"/>
  <c r="T96775" i="2"/>
  <c r="T96776" i="2"/>
  <c r="T96777" i="2"/>
  <c r="T96778" i="2"/>
  <c r="T96779" i="2"/>
  <c r="T96780" i="2"/>
  <c r="T96781" i="2"/>
  <c r="T96782" i="2"/>
  <c r="T96783" i="2"/>
  <c r="T96784" i="2"/>
  <c r="T96785" i="2"/>
  <c r="T96786" i="2"/>
  <c r="T96787" i="2"/>
  <c r="T96788" i="2"/>
  <c r="T96789" i="2"/>
  <c r="T96790" i="2"/>
  <c r="T96791" i="2"/>
  <c r="T96792" i="2"/>
  <c r="T96793" i="2"/>
  <c r="T96794" i="2"/>
  <c r="T96795" i="2"/>
  <c r="T96796" i="2"/>
  <c r="T96797" i="2"/>
  <c r="T96798" i="2"/>
  <c r="T96799" i="2"/>
  <c r="T96800" i="2"/>
  <c r="T96801" i="2"/>
  <c r="T96802" i="2"/>
  <c r="T96803" i="2"/>
  <c r="T96804" i="2"/>
  <c r="T96805" i="2"/>
  <c r="T96806" i="2"/>
  <c r="T96807" i="2"/>
  <c r="T96808" i="2"/>
  <c r="T96809" i="2"/>
  <c r="T96810" i="2"/>
  <c r="T96811" i="2"/>
  <c r="T96812" i="2"/>
  <c r="T96813" i="2"/>
  <c r="T96814" i="2"/>
  <c r="T96815" i="2"/>
  <c r="T96816" i="2"/>
  <c r="T96817" i="2"/>
  <c r="T96818" i="2"/>
  <c r="T96819" i="2"/>
  <c r="T96820" i="2"/>
  <c r="T96821" i="2"/>
  <c r="T96822" i="2"/>
  <c r="T96823" i="2"/>
  <c r="T96824" i="2"/>
  <c r="T96825" i="2"/>
  <c r="T96826" i="2"/>
  <c r="T96827" i="2"/>
  <c r="T96828" i="2"/>
  <c r="T96829" i="2"/>
  <c r="T96830" i="2"/>
  <c r="T96831" i="2"/>
  <c r="T96832" i="2"/>
  <c r="T96833" i="2"/>
  <c r="T96834" i="2"/>
  <c r="T96835" i="2"/>
  <c r="T96836" i="2"/>
  <c r="T96837" i="2"/>
  <c r="T96838" i="2"/>
  <c r="T96839" i="2"/>
  <c r="T96840" i="2"/>
  <c r="T96841" i="2"/>
  <c r="T96842" i="2"/>
  <c r="T96843" i="2"/>
  <c r="T96844" i="2"/>
  <c r="T96845" i="2"/>
  <c r="T96846" i="2"/>
  <c r="T96847" i="2"/>
  <c r="T96848" i="2"/>
  <c r="T96849" i="2"/>
  <c r="T96850" i="2"/>
  <c r="T96851" i="2"/>
  <c r="T96852" i="2"/>
  <c r="T96853" i="2"/>
  <c r="T96854" i="2"/>
  <c r="T96855" i="2"/>
  <c r="T96856" i="2"/>
  <c r="T96857" i="2"/>
  <c r="T96858" i="2"/>
  <c r="T96859" i="2"/>
  <c r="T96860" i="2"/>
  <c r="T96861" i="2"/>
  <c r="T96862" i="2"/>
  <c r="T96863" i="2"/>
  <c r="T96864" i="2"/>
  <c r="T96865" i="2"/>
  <c r="T96866" i="2"/>
  <c r="T96867" i="2"/>
  <c r="T96868" i="2"/>
  <c r="T96869" i="2"/>
  <c r="T96870" i="2"/>
  <c r="T96871" i="2"/>
  <c r="T96872" i="2"/>
  <c r="T96873" i="2"/>
  <c r="T96874" i="2"/>
  <c r="T96875" i="2"/>
  <c r="T96876" i="2"/>
  <c r="T96877" i="2"/>
  <c r="T96878" i="2"/>
  <c r="T96879" i="2"/>
  <c r="T96880" i="2"/>
  <c r="T96881" i="2"/>
  <c r="T96882" i="2"/>
  <c r="T96883" i="2"/>
  <c r="T96884" i="2"/>
  <c r="T96885" i="2"/>
  <c r="T96886" i="2"/>
  <c r="T96887" i="2"/>
  <c r="T96888" i="2"/>
  <c r="T96889" i="2"/>
  <c r="T96890" i="2"/>
  <c r="T96891" i="2"/>
  <c r="T96892" i="2"/>
  <c r="T96893" i="2"/>
  <c r="T96894" i="2"/>
  <c r="T96895" i="2"/>
  <c r="T96896" i="2"/>
  <c r="T96897" i="2"/>
  <c r="T96898" i="2"/>
  <c r="T96899" i="2"/>
  <c r="T96900" i="2"/>
  <c r="T96901" i="2"/>
  <c r="T96902" i="2"/>
  <c r="T96903" i="2"/>
  <c r="T96904" i="2"/>
  <c r="T96905" i="2"/>
  <c r="T96906" i="2"/>
  <c r="T96907" i="2"/>
  <c r="T96908" i="2"/>
  <c r="T96909" i="2"/>
  <c r="T96910" i="2"/>
  <c r="T96911" i="2"/>
  <c r="T96912" i="2"/>
  <c r="T96913" i="2"/>
  <c r="T96914" i="2"/>
  <c r="T96915" i="2"/>
  <c r="T96916" i="2"/>
  <c r="T96917" i="2"/>
  <c r="T96918" i="2"/>
  <c r="T96919" i="2"/>
  <c r="T96920" i="2"/>
  <c r="T96921" i="2"/>
  <c r="T96922" i="2"/>
  <c r="T96923" i="2"/>
  <c r="T96924" i="2"/>
  <c r="T96925" i="2"/>
  <c r="T96926" i="2"/>
  <c r="T96927" i="2"/>
  <c r="T96928" i="2"/>
  <c r="T96929" i="2"/>
  <c r="T96930" i="2"/>
  <c r="T96931" i="2"/>
  <c r="T96932" i="2"/>
  <c r="T96933" i="2"/>
  <c r="T96934" i="2"/>
  <c r="T96935" i="2"/>
  <c r="T96936" i="2"/>
  <c r="T96937" i="2"/>
  <c r="T96938" i="2"/>
  <c r="T96939" i="2"/>
  <c r="T96940" i="2"/>
  <c r="T96941" i="2"/>
  <c r="T96942" i="2"/>
  <c r="T96943" i="2"/>
  <c r="T96944" i="2"/>
  <c r="T96945" i="2"/>
  <c r="T96946" i="2"/>
  <c r="T96947" i="2"/>
  <c r="T96948" i="2"/>
  <c r="T96949" i="2"/>
  <c r="T96950" i="2"/>
  <c r="T96951" i="2"/>
  <c r="T96952" i="2"/>
  <c r="T96953" i="2"/>
  <c r="T96954" i="2"/>
  <c r="T96955" i="2"/>
  <c r="T96956" i="2"/>
  <c r="T96957" i="2"/>
  <c r="T96958" i="2"/>
  <c r="T96959" i="2"/>
  <c r="T96960" i="2"/>
  <c r="T96961" i="2"/>
  <c r="T96962" i="2"/>
  <c r="T96963" i="2"/>
  <c r="T96964" i="2"/>
  <c r="T96965" i="2"/>
  <c r="T96966" i="2"/>
  <c r="T96967" i="2"/>
  <c r="T96968" i="2"/>
  <c r="T96969" i="2"/>
  <c r="T96970" i="2"/>
  <c r="T96971" i="2"/>
  <c r="T96972" i="2"/>
  <c r="T96973" i="2"/>
  <c r="T96974" i="2"/>
  <c r="T96975" i="2"/>
  <c r="T96976" i="2"/>
  <c r="T96977" i="2"/>
  <c r="T96978" i="2"/>
  <c r="T96979" i="2"/>
  <c r="T96980" i="2"/>
  <c r="T96981" i="2"/>
  <c r="T96982" i="2"/>
  <c r="T96983" i="2"/>
  <c r="T96984" i="2"/>
  <c r="T96985" i="2"/>
  <c r="T96986" i="2"/>
  <c r="T96987" i="2"/>
  <c r="T96988" i="2"/>
  <c r="T96989" i="2"/>
  <c r="T96990" i="2"/>
  <c r="T96991" i="2"/>
  <c r="T96992" i="2"/>
  <c r="T96993" i="2"/>
  <c r="T96994" i="2"/>
  <c r="T96995" i="2"/>
  <c r="T96996" i="2"/>
  <c r="T96997" i="2"/>
  <c r="T96998" i="2"/>
  <c r="T96999" i="2"/>
  <c r="T97000" i="2"/>
  <c r="T97001" i="2"/>
  <c r="T97002" i="2"/>
  <c r="T97003" i="2"/>
  <c r="T97004" i="2"/>
  <c r="T97005" i="2"/>
  <c r="T97006" i="2"/>
  <c r="T97007" i="2"/>
  <c r="T97008" i="2"/>
  <c r="T97009" i="2"/>
  <c r="T97010" i="2"/>
  <c r="T97011" i="2"/>
  <c r="T97012" i="2"/>
  <c r="T97013" i="2"/>
  <c r="T97014" i="2"/>
  <c r="T97015" i="2"/>
  <c r="T97016" i="2"/>
  <c r="T97017" i="2"/>
  <c r="T97018" i="2"/>
  <c r="T97019" i="2"/>
  <c r="T97020" i="2"/>
  <c r="T97021" i="2"/>
  <c r="T97022" i="2"/>
  <c r="T97023" i="2"/>
  <c r="T97024" i="2"/>
  <c r="T97025" i="2"/>
  <c r="T97026" i="2"/>
  <c r="T97027" i="2"/>
  <c r="T97028" i="2"/>
  <c r="T97029" i="2"/>
  <c r="T97030" i="2"/>
  <c r="T97031" i="2"/>
  <c r="T97032" i="2"/>
  <c r="T97033" i="2"/>
  <c r="T97034" i="2"/>
  <c r="T97035" i="2"/>
  <c r="T97036" i="2"/>
  <c r="T97037" i="2"/>
  <c r="T97038" i="2"/>
  <c r="T97039" i="2"/>
  <c r="T97040" i="2"/>
  <c r="T97041" i="2"/>
  <c r="T97042" i="2"/>
  <c r="T97043" i="2"/>
  <c r="T97044" i="2"/>
  <c r="T97045" i="2"/>
  <c r="T97046" i="2"/>
  <c r="T97047" i="2"/>
  <c r="T97048" i="2"/>
  <c r="T97049" i="2"/>
  <c r="T97050" i="2"/>
  <c r="T97051" i="2"/>
  <c r="T97052" i="2"/>
  <c r="T97053" i="2"/>
  <c r="T97054" i="2"/>
  <c r="T97055" i="2"/>
  <c r="T97056" i="2"/>
  <c r="T97057" i="2"/>
  <c r="T97058" i="2"/>
  <c r="T97059" i="2"/>
  <c r="T97060" i="2"/>
  <c r="T97061" i="2"/>
  <c r="T97062" i="2"/>
  <c r="T97063" i="2"/>
  <c r="T97064" i="2"/>
  <c r="T97065" i="2"/>
  <c r="T97066" i="2"/>
  <c r="T97067" i="2"/>
  <c r="T97068" i="2"/>
  <c r="T97069" i="2"/>
  <c r="T97070" i="2"/>
  <c r="T97071" i="2"/>
  <c r="T97072" i="2"/>
  <c r="T97073" i="2"/>
  <c r="T97074" i="2"/>
  <c r="T97075" i="2"/>
  <c r="T97076" i="2"/>
  <c r="T97077" i="2"/>
  <c r="T97078" i="2"/>
  <c r="T97079" i="2"/>
  <c r="T97080" i="2"/>
  <c r="T97081" i="2"/>
  <c r="T97082" i="2"/>
  <c r="T97083" i="2"/>
  <c r="T97084" i="2"/>
  <c r="T97085" i="2"/>
  <c r="T97086" i="2"/>
  <c r="T97087" i="2"/>
  <c r="T97088" i="2"/>
  <c r="T97089" i="2"/>
  <c r="T97090" i="2"/>
  <c r="T97091" i="2"/>
  <c r="T97092" i="2"/>
  <c r="T97093" i="2"/>
  <c r="T97094" i="2"/>
  <c r="T97095" i="2"/>
  <c r="T97096" i="2"/>
  <c r="T97097" i="2"/>
  <c r="T97098" i="2"/>
  <c r="T97099" i="2"/>
  <c r="T97100" i="2"/>
  <c r="T97101" i="2"/>
  <c r="T97102" i="2"/>
  <c r="T97103" i="2"/>
  <c r="T97104" i="2"/>
  <c r="T97105" i="2"/>
  <c r="T97106" i="2"/>
  <c r="T97107" i="2"/>
  <c r="T97108" i="2"/>
  <c r="T97109" i="2"/>
  <c r="T97110" i="2"/>
  <c r="T97111" i="2"/>
  <c r="T97112" i="2"/>
  <c r="T97113" i="2"/>
  <c r="T97114" i="2"/>
  <c r="T97115" i="2"/>
  <c r="T97116" i="2"/>
  <c r="T97117" i="2"/>
  <c r="T97118" i="2"/>
  <c r="T97119" i="2"/>
  <c r="T97120" i="2"/>
  <c r="T97121" i="2"/>
  <c r="T97122" i="2"/>
  <c r="T97123" i="2"/>
  <c r="T97124" i="2"/>
  <c r="T97125" i="2"/>
  <c r="T97126" i="2"/>
  <c r="T97127" i="2"/>
  <c r="T97128" i="2"/>
  <c r="T97129" i="2"/>
  <c r="T97130" i="2"/>
  <c r="T97131" i="2"/>
  <c r="T97132" i="2"/>
  <c r="T97133" i="2"/>
  <c r="T97134" i="2"/>
  <c r="T97135" i="2"/>
  <c r="T97136" i="2"/>
  <c r="T97137" i="2"/>
  <c r="T97138" i="2"/>
  <c r="T97139" i="2"/>
  <c r="T97140" i="2"/>
  <c r="T97141" i="2"/>
  <c r="T97142" i="2"/>
  <c r="T97143" i="2"/>
  <c r="T97144" i="2"/>
  <c r="T97145" i="2"/>
  <c r="T97146" i="2"/>
  <c r="T97147" i="2"/>
  <c r="T97148" i="2"/>
  <c r="T97149" i="2"/>
  <c r="T97150" i="2"/>
  <c r="T97151" i="2"/>
  <c r="T97152" i="2"/>
  <c r="T97153" i="2"/>
  <c r="T97154" i="2"/>
  <c r="T97155" i="2"/>
  <c r="T97156" i="2"/>
  <c r="T97157" i="2"/>
  <c r="T97158" i="2"/>
  <c r="T97159" i="2"/>
  <c r="T97160" i="2"/>
  <c r="T97161" i="2"/>
  <c r="T97162" i="2"/>
  <c r="T97163" i="2"/>
  <c r="T97164" i="2"/>
  <c r="T97165" i="2"/>
  <c r="T97166" i="2"/>
  <c r="T97167" i="2"/>
  <c r="T97168" i="2"/>
  <c r="T97169" i="2"/>
  <c r="T97170" i="2"/>
  <c r="T97171" i="2"/>
  <c r="T97172" i="2"/>
  <c r="T97173" i="2"/>
  <c r="T97174" i="2"/>
  <c r="T97175" i="2"/>
  <c r="T97176" i="2"/>
  <c r="T97177" i="2"/>
  <c r="T97178" i="2"/>
  <c r="T97179" i="2"/>
  <c r="T97180" i="2"/>
  <c r="T97181" i="2"/>
  <c r="T97182" i="2"/>
  <c r="T97183" i="2"/>
  <c r="T97184" i="2"/>
  <c r="T97185" i="2"/>
  <c r="T97186" i="2"/>
  <c r="T97187" i="2"/>
  <c r="T97188" i="2"/>
  <c r="T97189" i="2"/>
  <c r="T97190" i="2"/>
  <c r="T97191" i="2"/>
  <c r="T97192" i="2"/>
  <c r="T97193" i="2"/>
  <c r="T97194" i="2"/>
  <c r="T97195" i="2"/>
  <c r="T97196" i="2"/>
  <c r="T97197" i="2"/>
  <c r="T97198" i="2"/>
  <c r="T97199" i="2"/>
  <c r="T97200" i="2"/>
  <c r="T97201" i="2"/>
  <c r="T97202" i="2"/>
  <c r="T97203" i="2"/>
  <c r="T97204" i="2"/>
  <c r="T97205" i="2"/>
  <c r="T97206" i="2"/>
  <c r="T97207" i="2"/>
  <c r="T97208" i="2"/>
  <c r="T97209" i="2"/>
  <c r="T97210" i="2"/>
  <c r="T97211" i="2"/>
  <c r="T97212" i="2"/>
  <c r="T97213" i="2"/>
  <c r="T97214" i="2"/>
  <c r="T97215" i="2"/>
  <c r="T97216" i="2"/>
  <c r="T97217" i="2"/>
  <c r="T97218" i="2"/>
  <c r="T97219" i="2"/>
  <c r="T97220" i="2"/>
  <c r="T97221" i="2"/>
  <c r="T97222" i="2"/>
  <c r="T97223" i="2"/>
  <c r="T97224" i="2"/>
  <c r="T97225" i="2"/>
  <c r="T97226" i="2"/>
  <c r="T97227" i="2"/>
  <c r="T97228" i="2"/>
  <c r="T97229" i="2"/>
  <c r="T97230" i="2"/>
  <c r="T97231" i="2"/>
  <c r="T97232" i="2"/>
  <c r="T97233" i="2"/>
  <c r="T97234" i="2"/>
  <c r="T97235" i="2"/>
  <c r="T97236" i="2"/>
  <c r="T97237" i="2"/>
  <c r="T97238" i="2"/>
  <c r="T97239" i="2"/>
  <c r="T97240" i="2"/>
  <c r="T97241" i="2"/>
  <c r="T97242" i="2"/>
  <c r="T97243" i="2"/>
  <c r="T97244" i="2"/>
  <c r="T97245" i="2"/>
  <c r="T97246" i="2"/>
  <c r="T97247" i="2"/>
  <c r="T97248" i="2"/>
  <c r="T97249" i="2"/>
  <c r="T97250" i="2"/>
  <c r="T97251" i="2"/>
  <c r="T97252" i="2"/>
  <c r="T97253" i="2"/>
  <c r="T97254" i="2"/>
  <c r="T97255" i="2"/>
  <c r="T97256" i="2"/>
  <c r="T97257" i="2"/>
  <c r="T97258" i="2"/>
  <c r="T97259" i="2"/>
  <c r="T97260" i="2"/>
  <c r="T97261" i="2"/>
  <c r="T97262" i="2"/>
  <c r="T97263" i="2"/>
  <c r="T97264" i="2"/>
  <c r="T97265" i="2"/>
  <c r="T97266" i="2"/>
  <c r="T97267" i="2"/>
  <c r="T97268" i="2"/>
  <c r="T97269" i="2"/>
  <c r="T97270" i="2"/>
  <c r="T97271" i="2"/>
  <c r="T97272" i="2"/>
  <c r="T97273" i="2"/>
  <c r="T97274" i="2"/>
  <c r="T97275" i="2"/>
  <c r="T97276" i="2"/>
  <c r="T97277" i="2"/>
  <c r="T97278" i="2"/>
  <c r="T97279" i="2"/>
  <c r="T97280" i="2"/>
  <c r="T97281" i="2"/>
  <c r="T97282" i="2"/>
  <c r="T97283" i="2"/>
  <c r="T97284" i="2"/>
  <c r="T97285" i="2"/>
  <c r="T97286" i="2"/>
  <c r="T97287" i="2"/>
  <c r="T97288" i="2"/>
  <c r="T97289" i="2"/>
  <c r="T97290" i="2"/>
  <c r="T97291" i="2"/>
  <c r="T97292" i="2"/>
  <c r="T97293" i="2"/>
  <c r="T97294" i="2"/>
  <c r="T97295" i="2"/>
  <c r="T97296" i="2"/>
  <c r="T97297" i="2"/>
  <c r="T97298" i="2"/>
  <c r="T97299" i="2"/>
  <c r="T97300" i="2"/>
  <c r="T97301" i="2"/>
  <c r="T97302" i="2"/>
  <c r="T97303" i="2"/>
  <c r="T97304" i="2"/>
  <c r="T97305" i="2"/>
  <c r="T97306" i="2"/>
  <c r="T97307" i="2"/>
  <c r="T97308" i="2"/>
  <c r="T97309" i="2"/>
  <c r="T97310" i="2"/>
  <c r="T97311" i="2"/>
  <c r="T97312" i="2"/>
  <c r="T97313" i="2"/>
  <c r="T97314" i="2"/>
  <c r="T97315" i="2"/>
  <c r="T97316" i="2"/>
  <c r="T97317" i="2"/>
  <c r="T97318" i="2"/>
  <c r="T97319" i="2"/>
  <c r="T97320" i="2"/>
  <c r="T97321" i="2"/>
  <c r="T97322" i="2"/>
  <c r="T97323" i="2"/>
  <c r="T97324" i="2"/>
  <c r="T97325" i="2"/>
  <c r="T97326" i="2"/>
  <c r="T97327" i="2"/>
  <c r="T97328" i="2"/>
  <c r="T97329" i="2"/>
  <c r="T97330" i="2"/>
  <c r="T97331" i="2"/>
  <c r="T97332" i="2"/>
  <c r="T97333" i="2"/>
  <c r="T97334" i="2"/>
  <c r="T97335" i="2"/>
  <c r="T97336" i="2"/>
  <c r="T97337" i="2"/>
  <c r="T97338" i="2"/>
  <c r="T97339" i="2"/>
  <c r="T97340" i="2"/>
  <c r="T97341" i="2"/>
  <c r="T97342" i="2"/>
  <c r="T97343" i="2"/>
  <c r="T97344" i="2"/>
  <c r="T97345" i="2"/>
  <c r="T97346" i="2"/>
  <c r="T97347" i="2"/>
  <c r="T97348" i="2"/>
  <c r="T97349" i="2"/>
  <c r="T97350" i="2"/>
  <c r="T97351" i="2"/>
  <c r="T97352" i="2"/>
  <c r="T97353" i="2"/>
  <c r="T97354" i="2"/>
  <c r="T97355" i="2"/>
  <c r="T97356" i="2"/>
  <c r="T97357" i="2"/>
  <c r="T97358" i="2"/>
  <c r="T97359" i="2"/>
  <c r="T97360" i="2"/>
  <c r="T97361" i="2"/>
  <c r="T97362" i="2"/>
  <c r="T97363" i="2"/>
  <c r="T97364" i="2"/>
  <c r="T97365" i="2"/>
  <c r="T97366" i="2"/>
  <c r="T97367" i="2"/>
  <c r="T97368" i="2"/>
  <c r="T97369" i="2"/>
  <c r="T97370" i="2"/>
  <c r="T97371" i="2"/>
  <c r="T97372" i="2"/>
  <c r="T97373" i="2"/>
  <c r="T97374" i="2"/>
  <c r="T97375" i="2"/>
  <c r="T97376" i="2"/>
  <c r="T97377" i="2"/>
  <c r="T97378" i="2"/>
  <c r="T97379" i="2"/>
  <c r="T97380" i="2"/>
  <c r="T97381" i="2"/>
  <c r="T97382" i="2"/>
  <c r="T97383" i="2"/>
  <c r="T97384" i="2"/>
  <c r="T97385" i="2"/>
  <c r="T97386" i="2"/>
  <c r="T97387" i="2"/>
  <c r="T97388" i="2"/>
  <c r="T97389" i="2"/>
  <c r="T97390" i="2"/>
  <c r="T97391" i="2"/>
  <c r="T97392" i="2"/>
  <c r="T97393" i="2"/>
  <c r="T97394" i="2"/>
  <c r="T97395" i="2"/>
  <c r="T97396" i="2"/>
  <c r="T97397" i="2"/>
  <c r="T97398" i="2"/>
  <c r="T97399" i="2"/>
  <c r="T97400" i="2"/>
  <c r="T97401" i="2"/>
  <c r="T97402" i="2"/>
  <c r="T97403" i="2"/>
  <c r="T97404" i="2"/>
  <c r="T97405" i="2"/>
  <c r="T97406" i="2"/>
  <c r="T97407" i="2"/>
  <c r="T97408" i="2"/>
  <c r="T97409" i="2"/>
  <c r="T97410" i="2"/>
  <c r="T97411" i="2"/>
  <c r="T97412" i="2"/>
  <c r="T97413" i="2"/>
  <c r="T97414" i="2"/>
  <c r="T97415" i="2"/>
  <c r="T97416" i="2"/>
  <c r="T97417" i="2"/>
  <c r="T97418" i="2"/>
  <c r="T97419" i="2"/>
  <c r="T97420" i="2"/>
  <c r="T97421" i="2"/>
  <c r="T97422" i="2"/>
  <c r="T97423" i="2"/>
  <c r="T97424" i="2"/>
  <c r="T97425" i="2"/>
  <c r="T97426" i="2"/>
  <c r="T97427" i="2"/>
  <c r="T97428" i="2"/>
  <c r="T97429" i="2"/>
  <c r="T97430" i="2"/>
  <c r="T97431" i="2"/>
  <c r="T97432" i="2"/>
  <c r="T97433" i="2"/>
  <c r="T97434" i="2"/>
  <c r="T97435" i="2"/>
  <c r="T97436" i="2"/>
  <c r="T97437" i="2"/>
  <c r="T97438" i="2"/>
  <c r="T97439" i="2"/>
  <c r="T97440" i="2"/>
  <c r="T97441" i="2"/>
  <c r="T97442" i="2"/>
  <c r="T97443" i="2"/>
  <c r="T97444" i="2"/>
  <c r="T97445" i="2"/>
  <c r="T97446" i="2"/>
  <c r="T97447" i="2"/>
  <c r="T97448" i="2"/>
  <c r="T97449" i="2"/>
  <c r="T97450" i="2"/>
  <c r="T97451" i="2"/>
  <c r="T97452" i="2"/>
  <c r="T97453" i="2"/>
  <c r="T97454" i="2"/>
  <c r="T97455" i="2"/>
  <c r="T97456" i="2"/>
  <c r="T97457" i="2"/>
  <c r="T97458" i="2"/>
  <c r="T97459" i="2"/>
  <c r="T97460" i="2"/>
  <c r="T97461" i="2"/>
  <c r="T97462" i="2"/>
  <c r="T97463" i="2"/>
  <c r="T97464" i="2"/>
  <c r="T97465" i="2"/>
  <c r="T97466" i="2"/>
  <c r="T97467" i="2"/>
  <c r="T97468" i="2"/>
  <c r="T97469" i="2"/>
  <c r="T97470" i="2"/>
  <c r="T97471" i="2"/>
  <c r="T97472" i="2"/>
  <c r="T97473" i="2"/>
  <c r="T97474" i="2"/>
  <c r="T97475" i="2"/>
  <c r="T97476" i="2"/>
  <c r="T97477" i="2"/>
  <c r="T97478" i="2"/>
  <c r="T97479" i="2"/>
  <c r="T97480" i="2"/>
  <c r="T97481" i="2"/>
  <c r="T97482" i="2"/>
  <c r="T97483" i="2"/>
  <c r="T97484" i="2"/>
  <c r="T97485" i="2"/>
  <c r="T97486" i="2"/>
  <c r="T97487" i="2"/>
  <c r="T97488" i="2"/>
  <c r="T97489" i="2"/>
  <c r="T97490" i="2"/>
  <c r="T97491" i="2"/>
  <c r="T97492" i="2"/>
  <c r="T97493" i="2"/>
  <c r="T97494" i="2"/>
  <c r="T97495" i="2"/>
  <c r="T97496" i="2"/>
  <c r="T97497" i="2"/>
  <c r="T97498" i="2"/>
  <c r="T97499" i="2"/>
  <c r="T97500" i="2"/>
  <c r="T97501" i="2"/>
  <c r="T97502" i="2"/>
  <c r="T97503" i="2"/>
  <c r="T97504" i="2"/>
  <c r="T97505" i="2"/>
  <c r="T97506" i="2"/>
  <c r="T97507" i="2"/>
  <c r="T97508" i="2"/>
  <c r="T97509" i="2"/>
  <c r="T97510" i="2"/>
  <c r="T97511" i="2"/>
  <c r="T97512" i="2"/>
  <c r="T97513" i="2"/>
  <c r="T97514" i="2"/>
  <c r="T97515" i="2"/>
  <c r="T97516" i="2"/>
  <c r="T97517" i="2"/>
  <c r="T97518" i="2"/>
  <c r="T97519" i="2"/>
  <c r="T97520" i="2"/>
  <c r="T97521" i="2"/>
  <c r="T97522" i="2"/>
  <c r="T97523" i="2"/>
  <c r="T97524" i="2"/>
  <c r="T97525" i="2"/>
  <c r="T97526" i="2"/>
  <c r="T97527" i="2"/>
  <c r="T97528" i="2"/>
  <c r="T97529" i="2"/>
  <c r="T97530" i="2"/>
  <c r="T97531" i="2"/>
  <c r="T97532" i="2"/>
  <c r="T97533" i="2"/>
  <c r="T97534" i="2"/>
  <c r="T97535" i="2"/>
  <c r="T97536" i="2"/>
  <c r="T97537" i="2"/>
  <c r="T97538" i="2"/>
  <c r="T97539" i="2"/>
  <c r="T97540" i="2"/>
  <c r="T97541" i="2"/>
  <c r="T97542" i="2"/>
  <c r="T97543" i="2"/>
  <c r="T97544" i="2"/>
  <c r="T97545" i="2"/>
  <c r="T97546" i="2"/>
  <c r="T97547" i="2"/>
  <c r="T97548" i="2"/>
  <c r="T97549" i="2"/>
  <c r="T97550" i="2"/>
  <c r="T97551" i="2"/>
  <c r="T97552" i="2"/>
  <c r="T97553" i="2"/>
  <c r="T97554" i="2"/>
  <c r="T97555" i="2"/>
  <c r="T97556" i="2"/>
  <c r="T97557" i="2"/>
  <c r="T97558" i="2"/>
  <c r="T97559" i="2"/>
  <c r="T97560" i="2"/>
  <c r="T97561" i="2"/>
  <c r="T97562" i="2"/>
  <c r="T97563" i="2"/>
  <c r="T97564" i="2"/>
  <c r="T97565" i="2"/>
  <c r="T97566" i="2"/>
  <c r="T97567" i="2"/>
  <c r="T97568" i="2"/>
  <c r="T97569" i="2"/>
  <c r="T97570" i="2"/>
  <c r="T97571" i="2"/>
  <c r="T97572" i="2"/>
  <c r="T97573" i="2"/>
  <c r="T97574" i="2"/>
  <c r="T97575" i="2"/>
  <c r="T97576" i="2"/>
  <c r="T97577" i="2"/>
  <c r="T97578" i="2"/>
  <c r="T97579" i="2"/>
  <c r="T97580" i="2"/>
  <c r="T97581" i="2"/>
  <c r="T97582" i="2"/>
  <c r="T97583" i="2"/>
  <c r="T97584" i="2"/>
  <c r="T97585" i="2"/>
  <c r="T97586" i="2"/>
  <c r="T97587" i="2"/>
  <c r="T97588" i="2"/>
  <c r="T97589" i="2"/>
  <c r="T97590" i="2"/>
  <c r="T97591" i="2"/>
  <c r="T97592" i="2"/>
  <c r="T97593" i="2"/>
  <c r="T97594" i="2"/>
  <c r="T97595" i="2"/>
  <c r="T97596" i="2"/>
  <c r="T97597" i="2"/>
  <c r="T97598" i="2"/>
  <c r="T97599" i="2"/>
  <c r="T97600" i="2"/>
  <c r="T97601" i="2"/>
  <c r="T97602" i="2"/>
  <c r="T97603" i="2"/>
  <c r="T97604" i="2"/>
  <c r="T97605" i="2"/>
  <c r="T97606" i="2"/>
  <c r="T97607" i="2"/>
  <c r="T97608" i="2"/>
  <c r="T97609" i="2"/>
  <c r="T97610" i="2"/>
  <c r="T97611" i="2"/>
  <c r="T97612" i="2"/>
  <c r="T97613" i="2"/>
  <c r="T97614" i="2"/>
  <c r="T97615" i="2"/>
  <c r="T97616" i="2"/>
  <c r="T97617" i="2"/>
  <c r="T97618" i="2"/>
  <c r="T97619" i="2"/>
  <c r="T97620" i="2"/>
  <c r="T97621" i="2"/>
  <c r="T97622" i="2"/>
  <c r="T97623" i="2"/>
  <c r="T97624" i="2"/>
  <c r="T97625" i="2"/>
  <c r="T97626" i="2"/>
  <c r="T97627" i="2"/>
  <c r="T97628" i="2"/>
  <c r="T97629" i="2"/>
  <c r="T97630" i="2"/>
  <c r="T97631" i="2"/>
  <c r="T97632" i="2"/>
  <c r="T97633" i="2"/>
  <c r="T97634" i="2"/>
  <c r="T97635" i="2"/>
  <c r="T97636" i="2"/>
  <c r="T97637" i="2"/>
  <c r="T97638" i="2"/>
  <c r="T97639" i="2"/>
  <c r="T97640" i="2"/>
  <c r="T97641" i="2"/>
  <c r="T97642" i="2"/>
  <c r="T97643" i="2"/>
  <c r="T97644" i="2"/>
  <c r="T97645" i="2"/>
  <c r="T97646" i="2"/>
  <c r="T97647" i="2"/>
  <c r="T97648" i="2"/>
  <c r="T97649" i="2"/>
  <c r="T97650" i="2"/>
  <c r="T97651" i="2"/>
  <c r="T97652" i="2"/>
  <c r="T97653" i="2"/>
  <c r="T97654" i="2"/>
  <c r="T97655" i="2"/>
  <c r="T97656" i="2"/>
  <c r="T97657" i="2"/>
  <c r="T97658" i="2"/>
  <c r="T97659" i="2"/>
  <c r="T97660" i="2"/>
  <c r="T97661" i="2"/>
  <c r="T97662" i="2"/>
  <c r="T97663" i="2"/>
  <c r="T97664" i="2"/>
  <c r="T97665" i="2"/>
  <c r="T97666" i="2"/>
  <c r="T97667" i="2"/>
  <c r="T97668" i="2"/>
  <c r="T97669" i="2"/>
  <c r="T97670" i="2"/>
  <c r="T97671" i="2"/>
  <c r="T97672" i="2"/>
  <c r="T97673" i="2"/>
  <c r="T97674" i="2"/>
  <c r="T97675" i="2"/>
  <c r="T97676" i="2"/>
  <c r="T97677" i="2"/>
  <c r="T97678" i="2"/>
  <c r="T97679" i="2"/>
  <c r="T97680" i="2"/>
  <c r="T97681" i="2"/>
  <c r="T97682" i="2"/>
  <c r="T97683" i="2"/>
  <c r="T97684" i="2"/>
  <c r="T97685" i="2"/>
  <c r="T97686" i="2"/>
  <c r="T97687" i="2"/>
  <c r="T97688" i="2"/>
  <c r="T97689" i="2"/>
  <c r="T97690" i="2"/>
  <c r="T97691" i="2"/>
  <c r="T97692" i="2"/>
  <c r="T97693" i="2"/>
  <c r="T97694" i="2"/>
  <c r="T97695" i="2"/>
  <c r="T97696" i="2"/>
  <c r="T97697" i="2"/>
  <c r="T97698" i="2"/>
  <c r="T97699" i="2"/>
  <c r="T97700" i="2"/>
  <c r="T97701" i="2"/>
  <c r="T97702" i="2"/>
  <c r="T97703" i="2"/>
  <c r="T97704" i="2"/>
  <c r="T97705" i="2"/>
  <c r="T97706" i="2"/>
  <c r="T97707" i="2"/>
  <c r="T97708" i="2"/>
  <c r="T97709" i="2"/>
  <c r="T97710" i="2"/>
  <c r="T97711" i="2"/>
  <c r="T97712" i="2"/>
  <c r="T97713" i="2"/>
  <c r="T97714" i="2"/>
  <c r="T97715" i="2"/>
  <c r="T97716" i="2"/>
  <c r="T97717" i="2"/>
  <c r="T97718" i="2"/>
  <c r="T97719" i="2"/>
  <c r="T97720" i="2"/>
  <c r="T97721" i="2"/>
  <c r="T97722" i="2"/>
  <c r="T97723" i="2"/>
  <c r="T97724" i="2"/>
  <c r="T97725" i="2"/>
  <c r="T97726" i="2"/>
  <c r="T97727" i="2"/>
  <c r="T97728" i="2"/>
  <c r="T97729" i="2"/>
  <c r="T97730" i="2"/>
  <c r="T97731" i="2"/>
  <c r="T97732" i="2"/>
  <c r="T97733" i="2"/>
  <c r="T97734" i="2"/>
  <c r="T97735" i="2"/>
  <c r="T97736" i="2"/>
  <c r="T97737" i="2"/>
  <c r="T97738" i="2"/>
  <c r="T97739" i="2"/>
  <c r="T97740" i="2"/>
  <c r="T97741" i="2"/>
  <c r="T97742" i="2"/>
  <c r="T97743" i="2"/>
  <c r="T97744" i="2"/>
  <c r="T97745" i="2"/>
  <c r="T97746" i="2"/>
  <c r="T97747" i="2"/>
  <c r="T97748" i="2"/>
  <c r="T97749" i="2"/>
  <c r="T97750" i="2"/>
  <c r="T97751" i="2"/>
  <c r="T97752" i="2"/>
  <c r="T97753" i="2"/>
  <c r="T97754" i="2"/>
  <c r="T97755" i="2"/>
  <c r="T97756" i="2"/>
  <c r="T97757" i="2"/>
  <c r="T97758" i="2"/>
  <c r="T97759" i="2"/>
  <c r="T97760" i="2"/>
  <c r="T97761" i="2"/>
  <c r="T97762" i="2"/>
  <c r="T97763" i="2"/>
  <c r="T97764" i="2"/>
  <c r="T97765" i="2"/>
  <c r="T97766" i="2"/>
  <c r="T97767" i="2"/>
  <c r="T97768" i="2"/>
  <c r="T97769" i="2"/>
  <c r="T97770" i="2"/>
  <c r="T97771" i="2"/>
  <c r="T97772" i="2"/>
  <c r="T97773" i="2"/>
  <c r="T97774" i="2"/>
  <c r="T97775" i="2"/>
  <c r="T97776" i="2"/>
  <c r="T97777" i="2"/>
  <c r="T97778" i="2"/>
  <c r="T97779" i="2"/>
  <c r="T97780" i="2"/>
  <c r="T97781" i="2"/>
  <c r="T97782" i="2"/>
  <c r="T97783" i="2"/>
  <c r="T97784" i="2"/>
  <c r="T97785" i="2"/>
  <c r="T97786" i="2"/>
  <c r="T97787" i="2"/>
  <c r="T97788" i="2"/>
  <c r="T97789" i="2"/>
  <c r="T97790" i="2"/>
  <c r="T97791" i="2"/>
  <c r="T97792" i="2"/>
  <c r="T97793" i="2"/>
  <c r="T97794" i="2"/>
  <c r="T97795" i="2"/>
  <c r="T97796" i="2"/>
  <c r="T97797" i="2"/>
  <c r="T97798" i="2"/>
  <c r="T97799" i="2"/>
  <c r="T97800" i="2"/>
  <c r="T97801" i="2"/>
  <c r="T97802" i="2"/>
  <c r="T97803" i="2"/>
  <c r="T97804" i="2"/>
  <c r="T97805" i="2"/>
  <c r="T97806" i="2"/>
  <c r="T97807" i="2"/>
  <c r="T97808" i="2"/>
  <c r="T97809" i="2"/>
  <c r="T97810" i="2"/>
  <c r="T97811" i="2"/>
  <c r="T97812" i="2"/>
  <c r="T97813" i="2"/>
  <c r="T97814" i="2"/>
  <c r="T97815" i="2"/>
  <c r="T97816" i="2"/>
  <c r="T97817" i="2"/>
  <c r="T97818" i="2"/>
  <c r="T97819" i="2"/>
  <c r="T97820" i="2"/>
  <c r="T97821" i="2"/>
  <c r="T97822" i="2"/>
  <c r="T97823" i="2"/>
  <c r="T97824" i="2"/>
  <c r="T97825" i="2"/>
  <c r="T97826" i="2"/>
  <c r="T97827" i="2"/>
  <c r="T97828" i="2"/>
  <c r="T97829" i="2"/>
  <c r="T97830" i="2"/>
  <c r="T97831" i="2"/>
  <c r="T97832" i="2"/>
  <c r="T97833" i="2"/>
  <c r="T97834" i="2"/>
  <c r="T97835" i="2"/>
  <c r="T97836" i="2"/>
  <c r="T97837" i="2"/>
  <c r="T97838" i="2"/>
  <c r="T97839" i="2"/>
  <c r="T97840" i="2"/>
  <c r="T97841" i="2"/>
  <c r="T97842" i="2"/>
  <c r="T97843" i="2"/>
  <c r="T97844" i="2"/>
  <c r="T97845" i="2"/>
  <c r="T97846" i="2"/>
  <c r="T97847" i="2"/>
  <c r="T97848" i="2"/>
  <c r="T97849" i="2"/>
  <c r="T97850" i="2"/>
  <c r="T97851" i="2"/>
  <c r="T97852" i="2"/>
  <c r="T97853" i="2"/>
  <c r="T97854" i="2"/>
  <c r="T97855" i="2"/>
  <c r="T97856" i="2"/>
  <c r="T97857" i="2"/>
  <c r="T97858" i="2"/>
  <c r="T97859" i="2"/>
  <c r="T97860" i="2"/>
  <c r="T97861" i="2"/>
  <c r="T97862" i="2"/>
  <c r="T97863" i="2"/>
  <c r="T97864" i="2"/>
  <c r="T97865" i="2"/>
  <c r="T97866" i="2"/>
  <c r="T97867" i="2"/>
  <c r="T97868" i="2"/>
  <c r="T97869" i="2"/>
  <c r="T97870" i="2"/>
  <c r="T97871" i="2"/>
  <c r="T97872" i="2"/>
  <c r="T97873" i="2"/>
  <c r="T97874" i="2"/>
  <c r="T97875" i="2"/>
  <c r="T97876" i="2"/>
  <c r="T97877" i="2"/>
  <c r="T97878" i="2"/>
  <c r="T97879" i="2"/>
  <c r="T97880" i="2"/>
  <c r="T97881" i="2"/>
  <c r="T97882" i="2"/>
  <c r="T97883" i="2"/>
  <c r="T97884" i="2"/>
  <c r="T97885" i="2"/>
  <c r="T97886" i="2"/>
  <c r="T97887" i="2"/>
  <c r="T97888" i="2"/>
  <c r="T97889" i="2"/>
  <c r="T97890" i="2"/>
  <c r="T97891" i="2"/>
  <c r="T97892" i="2"/>
  <c r="T97893" i="2"/>
  <c r="T97894" i="2"/>
  <c r="T97895" i="2"/>
  <c r="T97896" i="2"/>
  <c r="T97897" i="2"/>
  <c r="T97898" i="2"/>
  <c r="T97899" i="2"/>
  <c r="T97900" i="2"/>
  <c r="T97901" i="2"/>
  <c r="T97902" i="2"/>
  <c r="T97903" i="2"/>
  <c r="T97904" i="2"/>
  <c r="T97905" i="2"/>
  <c r="T97906" i="2"/>
  <c r="T97907" i="2"/>
  <c r="T97908" i="2"/>
  <c r="T97909" i="2"/>
  <c r="T97910" i="2"/>
  <c r="T97911" i="2"/>
  <c r="T97912" i="2"/>
  <c r="T97913" i="2"/>
  <c r="T97914" i="2"/>
  <c r="T97915" i="2"/>
  <c r="T97916" i="2"/>
  <c r="T97917" i="2"/>
  <c r="T97918" i="2"/>
  <c r="T97919" i="2"/>
  <c r="T97920" i="2"/>
  <c r="T97921" i="2"/>
  <c r="T97922" i="2"/>
  <c r="T97923" i="2"/>
  <c r="T97924" i="2"/>
  <c r="T97925" i="2"/>
  <c r="T97926" i="2"/>
  <c r="T97927" i="2"/>
  <c r="T97928" i="2"/>
  <c r="T97929" i="2"/>
  <c r="T97930" i="2"/>
  <c r="T97931" i="2"/>
  <c r="T97932" i="2"/>
  <c r="T97933" i="2"/>
  <c r="T97934" i="2"/>
  <c r="T97935" i="2"/>
  <c r="T97936" i="2"/>
  <c r="T97937" i="2"/>
  <c r="T97938" i="2"/>
  <c r="T97939" i="2"/>
  <c r="T97940" i="2"/>
  <c r="T97941" i="2"/>
  <c r="T97942" i="2"/>
  <c r="T97943" i="2"/>
  <c r="T97944" i="2"/>
  <c r="T97945" i="2"/>
  <c r="T97946" i="2"/>
  <c r="T97947" i="2"/>
  <c r="T97948" i="2"/>
  <c r="T97949" i="2"/>
  <c r="T97950" i="2"/>
  <c r="T97951" i="2"/>
  <c r="T97952" i="2"/>
  <c r="T97953" i="2"/>
  <c r="T97954" i="2"/>
  <c r="T97955" i="2"/>
  <c r="T97956" i="2"/>
  <c r="T97957" i="2"/>
  <c r="T97958" i="2"/>
  <c r="T97959" i="2"/>
  <c r="T97960" i="2"/>
  <c r="T97961" i="2"/>
  <c r="T97962" i="2"/>
  <c r="T97963" i="2"/>
  <c r="T97964" i="2"/>
  <c r="T97965" i="2"/>
  <c r="T97966" i="2"/>
  <c r="T97967" i="2"/>
  <c r="T97968" i="2"/>
  <c r="T97969" i="2"/>
  <c r="T97970" i="2"/>
  <c r="T97971" i="2"/>
  <c r="T97972" i="2"/>
  <c r="T97973" i="2"/>
  <c r="T97974" i="2"/>
  <c r="T97975" i="2"/>
  <c r="T97976" i="2"/>
  <c r="T97977" i="2"/>
  <c r="T97978" i="2"/>
  <c r="T97979" i="2"/>
  <c r="T97980" i="2"/>
  <c r="T97981" i="2"/>
  <c r="T97982" i="2"/>
  <c r="T97983" i="2"/>
  <c r="T97984" i="2"/>
  <c r="T97985" i="2"/>
  <c r="T97986" i="2"/>
  <c r="T97987" i="2"/>
  <c r="T97988" i="2"/>
  <c r="T97989" i="2"/>
  <c r="T97990" i="2"/>
  <c r="T97991" i="2"/>
  <c r="T97992" i="2"/>
  <c r="T97993" i="2"/>
  <c r="T97994" i="2"/>
  <c r="T97995" i="2"/>
  <c r="T97996" i="2"/>
  <c r="T97997" i="2"/>
  <c r="T97998" i="2"/>
  <c r="T97999" i="2"/>
  <c r="T98000" i="2"/>
  <c r="T98001" i="2"/>
  <c r="T98002" i="2"/>
  <c r="T98003" i="2"/>
  <c r="T98004" i="2"/>
  <c r="T98005" i="2"/>
  <c r="T98006" i="2"/>
  <c r="T98007" i="2"/>
  <c r="T98008" i="2"/>
  <c r="T98009" i="2"/>
  <c r="T98010" i="2"/>
  <c r="T98011" i="2"/>
  <c r="T98012" i="2"/>
  <c r="T98013" i="2"/>
  <c r="T98014" i="2"/>
  <c r="T98015" i="2"/>
  <c r="T98016" i="2"/>
  <c r="T98017" i="2"/>
  <c r="T98018" i="2"/>
  <c r="T98019" i="2"/>
  <c r="T98020" i="2"/>
  <c r="T98021" i="2"/>
  <c r="T98022" i="2"/>
  <c r="T98023" i="2"/>
  <c r="T98024" i="2"/>
  <c r="T98025" i="2"/>
  <c r="T98026" i="2"/>
  <c r="T98027" i="2"/>
  <c r="T98028" i="2"/>
  <c r="T98029" i="2"/>
  <c r="T98030" i="2"/>
  <c r="T98031" i="2"/>
  <c r="T98032" i="2"/>
  <c r="T98033" i="2"/>
  <c r="T98034" i="2"/>
  <c r="T98035" i="2"/>
  <c r="T98036" i="2"/>
  <c r="T98037" i="2"/>
  <c r="T98038" i="2"/>
  <c r="T98039" i="2"/>
  <c r="T98040" i="2"/>
  <c r="T98041" i="2"/>
  <c r="T98042" i="2"/>
  <c r="T98043" i="2"/>
  <c r="T98044" i="2"/>
  <c r="T98045" i="2"/>
  <c r="T98046" i="2"/>
  <c r="T98047" i="2"/>
  <c r="T98048" i="2"/>
  <c r="T98049" i="2"/>
  <c r="T98050" i="2"/>
  <c r="T98051" i="2"/>
  <c r="T98052" i="2"/>
  <c r="T98053" i="2"/>
  <c r="T98054" i="2"/>
  <c r="T98055" i="2"/>
  <c r="T98056" i="2"/>
  <c r="T98057" i="2"/>
  <c r="T98058" i="2"/>
  <c r="T98059" i="2"/>
  <c r="T98060" i="2"/>
  <c r="T98061" i="2"/>
  <c r="T98062" i="2"/>
  <c r="T98063" i="2"/>
  <c r="T98064" i="2"/>
  <c r="T98065" i="2"/>
  <c r="T98066" i="2"/>
  <c r="T98067" i="2"/>
  <c r="T98068" i="2"/>
  <c r="T98069" i="2"/>
  <c r="T98070" i="2"/>
  <c r="T98071" i="2"/>
  <c r="T98072" i="2"/>
  <c r="T98073" i="2"/>
  <c r="T98074" i="2"/>
  <c r="T98075" i="2"/>
  <c r="T98076" i="2"/>
  <c r="T98077" i="2"/>
  <c r="T98078" i="2"/>
  <c r="T98079" i="2"/>
  <c r="T98080" i="2"/>
  <c r="T98081" i="2"/>
  <c r="T98082" i="2"/>
  <c r="T98083" i="2"/>
  <c r="T98084" i="2"/>
  <c r="T98085" i="2"/>
  <c r="T98086" i="2"/>
  <c r="T98087" i="2"/>
  <c r="T98088" i="2"/>
  <c r="T98089" i="2"/>
  <c r="T98090" i="2"/>
  <c r="T98091" i="2"/>
  <c r="T98092" i="2"/>
  <c r="T98093" i="2"/>
  <c r="T98094" i="2"/>
  <c r="T98095" i="2"/>
  <c r="T98096" i="2"/>
  <c r="T98097" i="2"/>
  <c r="T98098" i="2"/>
  <c r="T98099" i="2"/>
  <c r="T98100" i="2"/>
  <c r="T98101" i="2"/>
  <c r="T98102" i="2"/>
  <c r="T98103" i="2"/>
  <c r="T98104" i="2"/>
  <c r="T98105" i="2"/>
  <c r="T98106" i="2"/>
  <c r="T98107" i="2"/>
  <c r="T98108" i="2"/>
  <c r="T98109" i="2"/>
  <c r="T98110" i="2"/>
  <c r="T98111" i="2"/>
  <c r="T98112" i="2"/>
  <c r="T98113" i="2"/>
  <c r="T98114" i="2"/>
  <c r="T98115" i="2"/>
  <c r="T98116" i="2"/>
  <c r="T98117" i="2"/>
  <c r="T98118" i="2"/>
  <c r="T98119" i="2"/>
  <c r="T98120" i="2"/>
  <c r="T98121" i="2"/>
  <c r="T98122" i="2"/>
  <c r="T98123" i="2"/>
  <c r="T98124" i="2"/>
  <c r="T98125" i="2"/>
  <c r="T98126" i="2"/>
  <c r="T98127" i="2"/>
  <c r="T98128" i="2"/>
  <c r="T98129" i="2"/>
  <c r="T98130" i="2"/>
  <c r="T98131" i="2"/>
  <c r="T98132" i="2"/>
  <c r="T98133" i="2"/>
  <c r="T98134" i="2"/>
  <c r="T98135" i="2"/>
  <c r="T98136" i="2"/>
  <c r="T98137" i="2"/>
  <c r="T98138" i="2"/>
  <c r="T98139" i="2"/>
  <c r="T98140" i="2"/>
  <c r="T98141" i="2"/>
  <c r="T98142" i="2"/>
  <c r="T98143" i="2"/>
  <c r="T98144" i="2"/>
  <c r="T98145" i="2"/>
  <c r="T98146" i="2"/>
  <c r="T98147" i="2"/>
  <c r="T98148" i="2"/>
  <c r="T98149" i="2"/>
  <c r="T98150" i="2"/>
  <c r="T98151" i="2"/>
  <c r="T98152" i="2"/>
  <c r="T98153" i="2"/>
  <c r="T98154" i="2"/>
  <c r="T98155" i="2"/>
  <c r="T98156" i="2"/>
  <c r="T98157" i="2"/>
  <c r="T98158" i="2"/>
  <c r="T98159" i="2"/>
  <c r="T98160" i="2"/>
  <c r="T98161" i="2"/>
  <c r="T98162" i="2"/>
  <c r="T98163" i="2"/>
  <c r="T98164" i="2"/>
  <c r="T98165" i="2"/>
  <c r="T98166" i="2"/>
  <c r="T98167" i="2"/>
  <c r="T98168" i="2"/>
  <c r="T98169" i="2"/>
  <c r="T98170" i="2"/>
  <c r="T98171" i="2"/>
  <c r="T98172" i="2"/>
  <c r="T98173" i="2"/>
  <c r="T98174" i="2"/>
  <c r="T98175" i="2"/>
  <c r="T98176" i="2"/>
  <c r="T98177" i="2"/>
  <c r="T98178" i="2"/>
  <c r="T98179" i="2"/>
  <c r="T98180" i="2"/>
  <c r="T98181" i="2"/>
  <c r="T98182" i="2"/>
  <c r="T98183" i="2"/>
  <c r="T98184" i="2"/>
  <c r="T98185" i="2"/>
  <c r="T98186" i="2"/>
  <c r="T98187" i="2"/>
  <c r="T98188" i="2"/>
  <c r="T98189" i="2"/>
  <c r="T98190" i="2"/>
  <c r="T98191" i="2"/>
  <c r="T98192" i="2"/>
  <c r="T98193" i="2"/>
  <c r="T98194" i="2"/>
  <c r="T98195" i="2"/>
  <c r="T98196" i="2"/>
  <c r="T98197" i="2"/>
  <c r="T98198" i="2"/>
  <c r="T98199" i="2"/>
  <c r="T98200" i="2"/>
  <c r="T98201" i="2"/>
  <c r="T98202" i="2"/>
  <c r="T98203" i="2"/>
  <c r="T98204" i="2"/>
  <c r="T98205" i="2"/>
  <c r="T98206" i="2"/>
  <c r="T98207" i="2"/>
  <c r="T98208" i="2"/>
  <c r="T98209" i="2"/>
  <c r="T98210" i="2"/>
  <c r="T98211" i="2"/>
  <c r="T98212" i="2"/>
  <c r="T98213" i="2"/>
  <c r="T98214" i="2"/>
  <c r="T98215" i="2"/>
  <c r="T98216" i="2"/>
  <c r="T98217" i="2"/>
  <c r="T98218" i="2"/>
  <c r="T98219" i="2"/>
  <c r="T98220" i="2"/>
  <c r="T98221" i="2"/>
  <c r="T98222" i="2"/>
  <c r="T98223" i="2"/>
  <c r="T98224" i="2"/>
  <c r="T98225" i="2"/>
  <c r="T98226" i="2"/>
  <c r="T98227" i="2"/>
  <c r="T98228" i="2"/>
  <c r="T98229" i="2"/>
  <c r="T98230" i="2"/>
  <c r="T98231" i="2"/>
  <c r="T98232" i="2"/>
  <c r="T98233" i="2"/>
  <c r="T98234" i="2"/>
  <c r="T98235" i="2"/>
  <c r="T98236" i="2"/>
  <c r="T98237" i="2"/>
  <c r="T98238" i="2"/>
  <c r="T98239" i="2"/>
  <c r="T98240" i="2"/>
  <c r="T98241" i="2"/>
  <c r="T98242" i="2"/>
  <c r="T98243" i="2"/>
  <c r="T98244" i="2"/>
  <c r="T98245" i="2"/>
  <c r="T98246" i="2"/>
  <c r="T98247" i="2"/>
  <c r="T98248" i="2"/>
  <c r="T98249" i="2"/>
  <c r="T98250" i="2"/>
  <c r="T98251" i="2"/>
  <c r="T98252" i="2"/>
  <c r="T98253" i="2"/>
  <c r="T98254" i="2"/>
  <c r="T98255" i="2"/>
  <c r="T98256" i="2"/>
  <c r="T98257" i="2"/>
  <c r="T98258" i="2"/>
  <c r="T98259" i="2"/>
  <c r="T98260" i="2"/>
  <c r="T98261" i="2"/>
  <c r="T98262" i="2"/>
  <c r="T98263" i="2"/>
  <c r="T98264" i="2"/>
  <c r="T98265" i="2"/>
  <c r="T98266" i="2"/>
  <c r="T98267" i="2"/>
  <c r="T98268" i="2"/>
  <c r="T98269" i="2"/>
  <c r="T98270" i="2"/>
  <c r="T98271" i="2"/>
  <c r="T98272" i="2"/>
  <c r="T98273" i="2"/>
  <c r="T98274" i="2"/>
  <c r="T98275" i="2"/>
  <c r="T98276" i="2"/>
  <c r="T98277" i="2"/>
  <c r="T98278" i="2"/>
  <c r="T98279" i="2"/>
  <c r="T98280" i="2"/>
  <c r="T98281" i="2"/>
  <c r="T98282" i="2"/>
  <c r="T98283" i="2"/>
  <c r="T98284" i="2"/>
  <c r="T98285" i="2"/>
  <c r="T98286" i="2"/>
  <c r="T98287" i="2"/>
  <c r="T98288" i="2"/>
  <c r="T98289" i="2"/>
  <c r="T98290" i="2"/>
  <c r="T98291" i="2"/>
  <c r="T98292" i="2"/>
  <c r="T98293" i="2"/>
  <c r="T98294" i="2"/>
  <c r="T98295" i="2"/>
  <c r="T98296" i="2"/>
  <c r="T98297" i="2"/>
  <c r="T98298" i="2"/>
  <c r="T98299" i="2"/>
  <c r="T98300" i="2"/>
  <c r="T98301" i="2"/>
  <c r="T98302" i="2"/>
  <c r="T98303" i="2"/>
  <c r="T98304" i="2"/>
  <c r="T98305" i="2"/>
  <c r="T98306" i="2"/>
  <c r="T98307" i="2"/>
  <c r="T98308" i="2"/>
  <c r="T98309" i="2"/>
  <c r="T98310" i="2"/>
  <c r="T98311" i="2"/>
  <c r="T98312" i="2"/>
  <c r="T98313" i="2"/>
  <c r="T98314" i="2"/>
  <c r="T98315" i="2"/>
  <c r="T98316" i="2"/>
  <c r="T98317" i="2"/>
  <c r="T98318" i="2"/>
  <c r="T98319" i="2"/>
  <c r="T98320" i="2"/>
  <c r="T98321" i="2"/>
  <c r="T98322" i="2"/>
  <c r="T98323" i="2"/>
  <c r="T98324" i="2"/>
  <c r="T98325" i="2"/>
  <c r="T98326" i="2"/>
  <c r="T98327" i="2"/>
  <c r="T98328" i="2"/>
  <c r="T98329" i="2"/>
  <c r="T98330" i="2"/>
  <c r="T98331" i="2"/>
  <c r="T98332" i="2"/>
  <c r="T98333" i="2"/>
  <c r="T98334" i="2"/>
  <c r="T98335" i="2"/>
  <c r="T98336" i="2"/>
  <c r="T98337" i="2"/>
  <c r="T98338" i="2"/>
  <c r="T98339" i="2"/>
  <c r="T98340" i="2"/>
  <c r="T98341" i="2"/>
  <c r="T98342" i="2"/>
  <c r="T98343" i="2"/>
  <c r="T98344" i="2"/>
  <c r="T98345" i="2"/>
  <c r="T98346" i="2"/>
  <c r="T98347" i="2"/>
  <c r="T98348" i="2"/>
  <c r="T98349" i="2"/>
  <c r="T98350" i="2"/>
  <c r="T98351" i="2"/>
  <c r="T98352" i="2"/>
  <c r="T98353" i="2"/>
  <c r="T98354" i="2"/>
  <c r="T98355" i="2"/>
  <c r="T98356" i="2"/>
  <c r="T98357" i="2"/>
  <c r="T98358" i="2"/>
  <c r="T98359" i="2"/>
  <c r="T98360" i="2"/>
  <c r="T98361" i="2"/>
  <c r="T98362" i="2"/>
  <c r="T98363" i="2"/>
  <c r="T98364" i="2"/>
  <c r="T98365" i="2"/>
  <c r="T98366" i="2"/>
  <c r="T98367" i="2"/>
  <c r="T98368" i="2"/>
  <c r="T98369" i="2"/>
  <c r="T98370" i="2"/>
  <c r="T98371" i="2"/>
  <c r="T98372" i="2"/>
  <c r="T98373" i="2"/>
  <c r="T98374" i="2"/>
  <c r="T98375" i="2"/>
  <c r="T98376" i="2"/>
  <c r="T98377" i="2"/>
  <c r="T98378" i="2"/>
  <c r="T98379" i="2"/>
  <c r="T98380" i="2"/>
  <c r="T98381" i="2"/>
  <c r="T98382" i="2"/>
  <c r="T98383" i="2"/>
  <c r="T98384" i="2"/>
  <c r="T98385" i="2"/>
  <c r="T98386" i="2"/>
  <c r="T98387" i="2"/>
  <c r="T98388" i="2"/>
  <c r="T98389" i="2"/>
  <c r="T98390" i="2"/>
  <c r="T98391" i="2"/>
  <c r="T98392" i="2"/>
  <c r="T98393" i="2"/>
  <c r="T98394" i="2"/>
  <c r="T98395" i="2"/>
  <c r="T98396" i="2"/>
  <c r="T98397" i="2"/>
  <c r="T98398" i="2"/>
  <c r="T98399" i="2"/>
  <c r="T98400" i="2"/>
  <c r="T98401" i="2"/>
  <c r="T98402" i="2"/>
  <c r="T98403" i="2"/>
  <c r="T98404" i="2"/>
  <c r="T98405" i="2"/>
  <c r="T98406" i="2"/>
  <c r="T98407" i="2"/>
  <c r="T98408" i="2"/>
  <c r="T98409" i="2"/>
  <c r="T98410" i="2"/>
  <c r="T98411" i="2"/>
  <c r="T98412" i="2"/>
  <c r="T98413" i="2"/>
  <c r="T98414" i="2"/>
  <c r="T98415" i="2"/>
  <c r="T98416" i="2"/>
  <c r="T98417" i="2"/>
  <c r="T98418" i="2"/>
  <c r="T98419" i="2"/>
  <c r="T98420" i="2"/>
  <c r="T98421" i="2"/>
  <c r="T98422" i="2"/>
  <c r="T98423" i="2"/>
  <c r="T98424" i="2"/>
  <c r="T98425" i="2"/>
  <c r="T98426" i="2"/>
  <c r="T98427" i="2"/>
  <c r="T98428" i="2"/>
  <c r="T98429" i="2"/>
  <c r="T98430" i="2"/>
  <c r="T98431" i="2"/>
  <c r="T98432" i="2"/>
  <c r="T98433" i="2"/>
  <c r="T98434" i="2"/>
  <c r="T98435" i="2"/>
  <c r="T98436" i="2"/>
  <c r="T98437" i="2"/>
  <c r="T98438" i="2"/>
  <c r="T98439" i="2"/>
  <c r="T98440" i="2"/>
  <c r="T98441" i="2"/>
  <c r="T98442" i="2"/>
  <c r="T98443" i="2"/>
  <c r="T98444" i="2"/>
  <c r="T98445" i="2"/>
  <c r="T98446" i="2"/>
  <c r="T98447" i="2"/>
  <c r="T98448" i="2"/>
  <c r="T98449" i="2"/>
  <c r="T98450" i="2"/>
  <c r="T98451" i="2"/>
  <c r="T98452" i="2"/>
  <c r="T98453" i="2"/>
  <c r="T98454" i="2"/>
  <c r="T98455" i="2"/>
  <c r="T98456" i="2"/>
  <c r="T98457" i="2"/>
  <c r="T98458" i="2"/>
  <c r="T98459" i="2"/>
  <c r="T98460" i="2"/>
  <c r="T98461" i="2"/>
  <c r="T98462" i="2"/>
  <c r="T98463" i="2"/>
  <c r="T98464" i="2"/>
  <c r="T98465" i="2"/>
  <c r="T98466" i="2"/>
  <c r="T98467" i="2"/>
  <c r="T98468" i="2"/>
  <c r="T98469" i="2"/>
  <c r="T98470" i="2"/>
  <c r="T98471" i="2"/>
  <c r="T98472" i="2"/>
  <c r="T98473" i="2"/>
  <c r="T98474" i="2"/>
  <c r="T98475" i="2"/>
  <c r="T98476" i="2"/>
  <c r="T98477" i="2"/>
  <c r="T98478" i="2"/>
  <c r="T98479" i="2"/>
  <c r="T98480" i="2"/>
  <c r="T98481" i="2"/>
  <c r="T98482" i="2"/>
  <c r="T98483" i="2"/>
  <c r="T98484" i="2"/>
  <c r="T98485" i="2"/>
  <c r="T98486" i="2"/>
  <c r="T98487" i="2"/>
  <c r="T98488" i="2"/>
  <c r="T98489" i="2"/>
  <c r="T98490" i="2"/>
  <c r="T98491" i="2"/>
  <c r="T98492" i="2"/>
  <c r="T98493" i="2"/>
  <c r="T98494" i="2"/>
  <c r="T98495" i="2"/>
  <c r="T98496" i="2"/>
  <c r="T98497" i="2"/>
  <c r="T98498" i="2"/>
  <c r="T98499" i="2"/>
  <c r="T98500" i="2"/>
  <c r="T98501" i="2"/>
  <c r="T98502" i="2"/>
  <c r="T98503" i="2"/>
  <c r="T98504" i="2"/>
  <c r="T98505" i="2"/>
  <c r="T98506" i="2"/>
  <c r="T98507" i="2"/>
  <c r="T98508" i="2"/>
  <c r="T98509" i="2"/>
  <c r="T98510" i="2"/>
  <c r="T98511" i="2"/>
  <c r="T98512" i="2"/>
  <c r="T98513" i="2"/>
  <c r="T98514" i="2"/>
  <c r="T98515" i="2"/>
  <c r="T98516" i="2"/>
  <c r="T98517" i="2"/>
  <c r="T98518" i="2"/>
  <c r="T98519" i="2"/>
  <c r="T98520" i="2"/>
  <c r="T98521" i="2"/>
  <c r="T98522" i="2"/>
  <c r="T98523" i="2"/>
  <c r="T98524" i="2"/>
  <c r="T98525" i="2"/>
  <c r="T98526" i="2"/>
  <c r="T98527" i="2"/>
  <c r="T98528" i="2"/>
  <c r="T98529" i="2"/>
  <c r="T98530" i="2"/>
  <c r="T98531" i="2"/>
  <c r="T98532" i="2"/>
  <c r="T98533" i="2"/>
  <c r="T98534" i="2"/>
  <c r="T98535" i="2"/>
  <c r="T98536" i="2"/>
  <c r="T98537" i="2"/>
  <c r="T98538" i="2"/>
  <c r="T98539" i="2"/>
  <c r="T98540" i="2"/>
  <c r="T98541" i="2"/>
  <c r="T98542" i="2"/>
  <c r="T98543" i="2"/>
  <c r="T98544" i="2"/>
  <c r="T98545" i="2"/>
  <c r="T98546" i="2"/>
  <c r="T98547" i="2"/>
  <c r="T98548" i="2"/>
  <c r="T98549" i="2"/>
  <c r="T98550" i="2"/>
  <c r="T98551" i="2"/>
  <c r="T98552" i="2"/>
  <c r="T98553" i="2"/>
  <c r="T98554" i="2"/>
  <c r="T98555" i="2"/>
  <c r="T98556" i="2"/>
  <c r="T98557" i="2"/>
  <c r="T98558" i="2"/>
  <c r="T98559" i="2"/>
  <c r="T98560" i="2"/>
  <c r="T98561" i="2"/>
  <c r="T98562" i="2"/>
  <c r="T98563" i="2"/>
  <c r="T98564" i="2"/>
  <c r="T98565" i="2"/>
  <c r="T98566" i="2"/>
  <c r="T98567" i="2"/>
  <c r="T98568" i="2"/>
  <c r="T98569" i="2"/>
  <c r="T98570" i="2"/>
  <c r="T98571" i="2"/>
  <c r="T98572" i="2"/>
  <c r="T98573" i="2"/>
  <c r="T98574" i="2"/>
  <c r="T98575" i="2"/>
  <c r="T98576" i="2"/>
  <c r="T98577" i="2"/>
  <c r="T98578" i="2"/>
  <c r="T98579" i="2"/>
  <c r="T98580" i="2"/>
  <c r="T98581" i="2"/>
  <c r="T98582" i="2"/>
  <c r="T98583" i="2"/>
  <c r="T98584" i="2"/>
  <c r="T98585" i="2"/>
  <c r="T98586" i="2"/>
  <c r="T98587" i="2"/>
  <c r="T98588" i="2"/>
  <c r="T98589" i="2"/>
  <c r="T98590" i="2"/>
  <c r="T98591" i="2"/>
  <c r="T98592" i="2"/>
  <c r="T98593" i="2"/>
  <c r="T98594" i="2"/>
  <c r="T98595" i="2"/>
  <c r="T98596" i="2"/>
  <c r="T98597" i="2"/>
  <c r="T98598" i="2"/>
  <c r="T98599" i="2"/>
  <c r="T98600" i="2"/>
  <c r="T98601" i="2"/>
  <c r="T98602" i="2"/>
  <c r="T98603" i="2"/>
  <c r="T98604" i="2"/>
  <c r="T98605" i="2"/>
  <c r="T98606" i="2"/>
  <c r="T98607" i="2"/>
  <c r="T98608" i="2"/>
  <c r="T98609" i="2"/>
  <c r="T98610" i="2"/>
  <c r="T98611" i="2"/>
  <c r="T98612" i="2"/>
  <c r="T98613" i="2"/>
  <c r="T98614" i="2"/>
  <c r="T98615" i="2"/>
  <c r="T98616" i="2"/>
  <c r="T98617" i="2"/>
  <c r="T98618" i="2"/>
  <c r="T98619" i="2"/>
  <c r="T98620" i="2"/>
  <c r="T98621" i="2"/>
  <c r="T98622" i="2"/>
  <c r="T98623" i="2"/>
  <c r="T98624" i="2"/>
  <c r="T98625" i="2"/>
  <c r="T98626" i="2"/>
  <c r="T98627" i="2"/>
  <c r="T98628" i="2"/>
  <c r="T98629" i="2"/>
  <c r="T98630" i="2"/>
  <c r="T98631" i="2"/>
  <c r="T98632" i="2"/>
  <c r="T98633" i="2"/>
  <c r="T98634" i="2"/>
  <c r="T98635" i="2"/>
  <c r="T98636" i="2"/>
  <c r="T98637" i="2"/>
  <c r="T98638" i="2"/>
  <c r="T98639" i="2"/>
  <c r="T98640" i="2"/>
  <c r="T98641" i="2"/>
  <c r="T98642" i="2"/>
  <c r="T98643" i="2"/>
  <c r="T98644" i="2"/>
  <c r="T98645" i="2"/>
  <c r="T98646" i="2"/>
  <c r="T98647" i="2"/>
  <c r="T98648" i="2"/>
  <c r="T98649" i="2"/>
  <c r="T98650" i="2"/>
  <c r="T98651" i="2"/>
  <c r="T98652" i="2"/>
  <c r="T98653" i="2"/>
  <c r="T98654" i="2"/>
  <c r="T98655" i="2"/>
  <c r="T98656" i="2"/>
  <c r="T98657" i="2"/>
  <c r="T98658" i="2"/>
  <c r="T98659" i="2"/>
  <c r="T98660" i="2"/>
  <c r="T98661" i="2"/>
  <c r="T98662" i="2"/>
  <c r="T98663" i="2"/>
  <c r="T98664" i="2"/>
  <c r="T98665" i="2"/>
  <c r="T98666" i="2"/>
  <c r="T98667" i="2"/>
  <c r="T98668" i="2"/>
  <c r="T98669" i="2"/>
  <c r="T98670" i="2"/>
  <c r="T98671" i="2"/>
  <c r="T98672" i="2"/>
  <c r="T98673" i="2"/>
  <c r="T98674" i="2"/>
  <c r="T98675" i="2"/>
  <c r="T98676" i="2"/>
  <c r="T98677" i="2"/>
  <c r="T98678" i="2"/>
  <c r="T98679" i="2"/>
  <c r="T98680" i="2"/>
  <c r="T98681" i="2"/>
  <c r="T98682" i="2"/>
  <c r="T98683" i="2"/>
  <c r="T98684" i="2"/>
  <c r="T98685" i="2"/>
  <c r="T98686" i="2"/>
  <c r="T98687" i="2"/>
  <c r="T98688" i="2"/>
  <c r="T98689" i="2"/>
  <c r="T98690" i="2"/>
  <c r="T98691" i="2"/>
  <c r="T98692" i="2"/>
  <c r="T98693" i="2"/>
  <c r="T98694" i="2"/>
  <c r="T98695" i="2"/>
  <c r="T98696" i="2"/>
  <c r="T98697" i="2"/>
  <c r="T98698" i="2"/>
  <c r="T98699" i="2"/>
  <c r="T98700" i="2"/>
  <c r="T98701" i="2"/>
  <c r="T98702" i="2"/>
  <c r="T98703" i="2"/>
  <c r="T98704" i="2"/>
  <c r="T98705" i="2"/>
  <c r="T98706" i="2"/>
  <c r="T98707" i="2"/>
  <c r="T98708" i="2"/>
  <c r="T98709" i="2"/>
  <c r="T98710" i="2"/>
  <c r="T98711" i="2"/>
  <c r="T98712" i="2"/>
  <c r="T98713" i="2"/>
  <c r="T98714" i="2"/>
  <c r="T98715" i="2"/>
  <c r="T98716" i="2"/>
  <c r="T98717" i="2"/>
  <c r="T98718" i="2"/>
  <c r="T98719" i="2"/>
  <c r="T98720" i="2"/>
  <c r="T98721" i="2"/>
  <c r="T98722" i="2"/>
  <c r="T98723" i="2"/>
  <c r="T98724" i="2"/>
  <c r="T98725" i="2"/>
  <c r="T98726" i="2"/>
  <c r="T98727" i="2"/>
  <c r="T98728" i="2"/>
  <c r="T98729" i="2"/>
  <c r="T98730" i="2"/>
  <c r="T98731" i="2"/>
  <c r="T98732" i="2"/>
  <c r="T98733" i="2"/>
  <c r="T98734" i="2"/>
  <c r="T98735" i="2"/>
  <c r="T98736" i="2"/>
  <c r="T98737" i="2"/>
  <c r="T98738" i="2"/>
  <c r="T98739" i="2"/>
  <c r="T98740" i="2"/>
  <c r="T98741" i="2"/>
  <c r="T98742" i="2"/>
  <c r="T98743" i="2"/>
  <c r="T98744" i="2"/>
  <c r="T98745" i="2"/>
  <c r="T98746" i="2"/>
  <c r="T98747" i="2"/>
  <c r="T98748" i="2"/>
  <c r="T98749" i="2"/>
  <c r="T98750" i="2"/>
  <c r="T98751" i="2"/>
  <c r="T98752" i="2"/>
  <c r="T98753" i="2"/>
  <c r="T98754" i="2"/>
  <c r="T98755" i="2"/>
  <c r="T98756" i="2"/>
  <c r="T98757" i="2"/>
  <c r="T98758" i="2"/>
  <c r="T98759" i="2"/>
  <c r="T98760" i="2"/>
  <c r="T98761" i="2"/>
  <c r="T98762" i="2"/>
  <c r="T98763" i="2"/>
  <c r="T98764" i="2"/>
  <c r="T98765" i="2"/>
  <c r="T98766" i="2"/>
  <c r="T98767" i="2"/>
  <c r="T98768" i="2"/>
  <c r="T98769" i="2"/>
  <c r="T98770" i="2"/>
  <c r="T98771" i="2"/>
  <c r="T98772" i="2"/>
  <c r="T98773" i="2"/>
  <c r="T98774" i="2"/>
  <c r="T98775" i="2"/>
  <c r="T98776" i="2"/>
  <c r="T98777" i="2"/>
  <c r="T98778" i="2"/>
  <c r="T98779" i="2"/>
  <c r="T98780" i="2"/>
  <c r="T98781" i="2"/>
  <c r="T98782" i="2"/>
  <c r="T98783" i="2"/>
  <c r="T98784" i="2"/>
  <c r="T98785" i="2"/>
  <c r="T98786" i="2"/>
  <c r="T98787" i="2"/>
  <c r="T98788" i="2"/>
  <c r="T98789" i="2"/>
  <c r="T98790" i="2"/>
  <c r="T98791" i="2"/>
  <c r="T98792" i="2"/>
  <c r="T98793" i="2"/>
  <c r="T98794" i="2"/>
  <c r="T98795" i="2"/>
  <c r="T98796" i="2"/>
  <c r="T98797" i="2"/>
  <c r="T98798" i="2"/>
  <c r="T98799" i="2"/>
  <c r="T98800" i="2"/>
  <c r="T98801" i="2"/>
  <c r="T98802" i="2"/>
  <c r="T98803" i="2"/>
  <c r="T98804" i="2"/>
  <c r="T98805" i="2"/>
  <c r="T98806" i="2"/>
  <c r="T98807" i="2"/>
  <c r="T98808" i="2"/>
  <c r="T98809" i="2"/>
  <c r="T98810" i="2"/>
  <c r="T98811" i="2"/>
  <c r="T98812" i="2"/>
  <c r="T98813" i="2"/>
  <c r="T98814" i="2"/>
  <c r="T98815" i="2"/>
  <c r="T98816" i="2"/>
  <c r="T98817" i="2"/>
  <c r="T98818" i="2"/>
  <c r="T98819" i="2"/>
  <c r="T98820" i="2"/>
  <c r="T98821" i="2"/>
  <c r="T98822" i="2"/>
  <c r="T98823" i="2"/>
  <c r="T98824" i="2"/>
  <c r="T98825" i="2"/>
  <c r="T98826" i="2"/>
  <c r="T98827" i="2"/>
  <c r="T98828" i="2"/>
  <c r="T98829" i="2"/>
  <c r="T98830" i="2"/>
  <c r="T98831" i="2"/>
  <c r="T98832" i="2"/>
  <c r="T98833" i="2"/>
  <c r="T98834" i="2"/>
  <c r="T98835" i="2"/>
  <c r="T98836" i="2"/>
  <c r="T98837" i="2"/>
  <c r="T98838" i="2"/>
  <c r="T98839" i="2"/>
  <c r="T98840" i="2"/>
  <c r="T98841" i="2"/>
  <c r="T98842" i="2"/>
  <c r="T98843" i="2"/>
  <c r="T98844" i="2"/>
  <c r="T98845" i="2"/>
  <c r="T98846" i="2"/>
  <c r="T98847" i="2"/>
  <c r="T98848" i="2"/>
  <c r="T98849" i="2"/>
  <c r="T98850" i="2"/>
  <c r="T98851" i="2"/>
  <c r="T98852" i="2"/>
  <c r="T98853" i="2"/>
  <c r="T98854" i="2"/>
  <c r="T98855" i="2"/>
  <c r="T98856" i="2"/>
  <c r="T98857" i="2"/>
  <c r="T98858" i="2"/>
  <c r="T98859" i="2"/>
  <c r="T98860" i="2"/>
  <c r="T98861" i="2"/>
  <c r="T98862" i="2"/>
  <c r="T98863" i="2"/>
  <c r="T98864" i="2"/>
  <c r="T98865" i="2"/>
  <c r="T98866" i="2"/>
  <c r="T98867" i="2"/>
  <c r="T98868" i="2"/>
  <c r="T98869" i="2"/>
  <c r="T98870" i="2"/>
  <c r="T98871" i="2"/>
  <c r="T98872" i="2"/>
  <c r="T98873" i="2"/>
  <c r="T98874" i="2"/>
  <c r="T98875" i="2"/>
  <c r="T98876" i="2"/>
  <c r="T98877" i="2"/>
  <c r="T98878" i="2"/>
  <c r="T98879" i="2"/>
  <c r="T98880" i="2"/>
  <c r="T98881" i="2"/>
  <c r="T98882" i="2"/>
  <c r="T98883" i="2"/>
  <c r="T98884" i="2"/>
  <c r="T98885" i="2"/>
  <c r="T98886" i="2"/>
  <c r="T98887" i="2"/>
  <c r="T98888" i="2"/>
  <c r="T98889" i="2"/>
  <c r="T98890" i="2"/>
  <c r="T98891" i="2"/>
  <c r="T98892" i="2"/>
  <c r="T98893" i="2"/>
  <c r="T98894" i="2"/>
  <c r="T98895" i="2"/>
  <c r="T98896" i="2"/>
  <c r="T98897" i="2"/>
  <c r="T98898" i="2"/>
  <c r="T98899" i="2"/>
  <c r="T98900" i="2"/>
  <c r="T98901" i="2"/>
  <c r="T98902" i="2"/>
  <c r="T98903" i="2"/>
  <c r="T98904" i="2"/>
  <c r="T98905" i="2"/>
  <c r="T98906" i="2"/>
  <c r="T98907" i="2"/>
  <c r="T98908" i="2"/>
  <c r="T98909" i="2"/>
  <c r="T98910" i="2"/>
  <c r="T98911" i="2"/>
  <c r="T98912" i="2"/>
  <c r="T98913" i="2"/>
  <c r="T98914" i="2"/>
  <c r="T98915" i="2"/>
  <c r="T98916" i="2"/>
  <c r="T98917" i="2"/>
  <c r="T98918" i="2"/>
  <c r="T98919" i="2"/>
  <c r="T98920" i="2"/>
  <c r="T98921" i="2"/>
  <c r="T98922" i="2"/>
  <c r="T98923" i="2"/>
  <c r="T98924" i="2"/>
  <c r="T98925" i="2"/>
  <c r="T98926" i="2"/>
  <c r="T98927" i="2"/>
  <c r="T98928" i="2"/>
  <c r="T98929" i="2"/>
  <c r="T98930" i="2"/>
  <c r="T98931" i="2"/>
  <c r="T98932" i="2"/>
  <c r="T98933" i="2"/>
  <c r="T98934" i="2"/>
  <c r="T98935" i="2"/>
  <c r="T98936" i="2"/>
  <c r="T98937" i="2"/>
  <c r="T98938" i="2"/>
  <c r="T98939" i="2"/>
  <c r="T98940" i="2"/>
  <c r="T98941" i="2"/>
  <c r="T98942" i="2"/>
  <c r="T98943" i="2"/>
  <c r="T98944" i="2"/>
  <c r="T98945" i="2"/>
  <c r="T98946" i="2"/>
  <c r="T98947" i="2"/>
  <c r="T98948" i="2"/>
  <c r="T98949" i="2"/>
  <c r="T98950" i="2"/>
  <c r="T98951" i="2"/>
  <c r="T98952" i="2"/>
  <c r="T98953" i="2"/>
  <c r="T98954" i="2"/>
  <c r="T98955" i="2"/>
  <c r="T98956" i="2"/>
  <c r="T98957" i="2"/>
  <c r="T98958" i="2"/>
  <c r="T98959" i="2"/>
  <c r="T98960" i="2"/>
  <c r="T98961" i="2"/>
  <c r="T98962" i="2"/>
  <c r="T98963" i="2"/>
  <c r="T98964" i="2"/>
  <c r="T98965" i="2"/>
  <c r="T98966" i="2"/>
  <c r="T98967" i="2"/>
  <c r="T98968" i="2"/>
  <c r="T98969" i="2"/>
  <c r="T98970" i="2"/>
  <c r="T98971" i="2"/>
  <c r="T98972" i="2"/>
  <c r="T98973" i="2"/>
  <c r="T98974" i="2"/>
  <c r="T98975" i="2"/>
  <c r="T98976" i="2"/>
  <c r="T98977" i="2"/>
  <c r="T98978" i="2"/>
  <c r="T98979" i="2"/>
  <c r="T98980" i="2"/>
  <c r="T98981" i="2"/>
  <c r="T98982" i="2"/>
  <c r="T98983" i="2"/>
  <c r="T98984" i="2"/>
  <c r="T98985" i="2"/>
  <c r="T98986" i="2"/>
  <c r="T98987" i="2"/>
  <c r="T98988" i="2"/>
  <c r="T98989" i="2"/>
  <c r="T98990" i="2"/>
  <c r="T98991" i="2"/>
  <c r="T98992" i="2"/>
  <c r="T98993" i="2"/>
  <c r="T98994" i="2"/>
  <c r="T98995" i="2"/>
  <c r="T98996" i="2"/>
  <c r="T98997" i="2"/>
  <c r="T98998" i="2"/>
  <c r="T98999" i="2"/>
  <c r="T99000" i="2"/>
  <c r="T99001" i="2"/>
  <c r="T99002" i="2"/>
  <c r="T99003" i="2"/>
  <c r="T99004" i="2"/>
  <c r="T99005" i="2"/>
  <c r="T99006" i="2"/>
  <c r="T99007" i="2"/>
  <c r="T99008" i="2"/>
  <c r="T99009" i="2"/>
  <c r="T99010" i="2"/>
  <c r="T99011" i="2"/>
  <c r="T99012" i="2"/>
  <c r="T99013" i="2"/>
  <c r="T99014" i="2"/>
  <c r="T99015" i="2"/>
  <c r="T99016" i="2"/>
  <c r="T99017" i="2"/>
  <c r="T99018" i="2"/>
  <c r="T99019" i="2"/>
  <c r="T99020" i="2"/>
  <c r="T99021" i="2"/>
  <c r="T99022" i="2"/>
  <c r="T99023" i="2"/>
  <c r="T99024" i="2"/>
  <c r="T99025" i="2"/>
  <c r="T99026" i="2"/>
  <c r="T99027" i="2"/>
  <c r="T99028" i="2"/>
  <c r="T99029" i="2"/>
  <c r="T99030" i="2"/>
  <c r="T99031" i="2"/>
  <c r="T99032" i="2"/>
  <c r="T99033" i="2"/>
  <c r="T99034" i="2"/>
  <c r="T99035" i="2"/>
  <c r="T99036" i="2"/>
  <c r="T99037" i="2"/>
  <c r="T99038" i="2"/>
  <c r="T99039" i="2"/>
  <c r="T99040" i="2"/>
  <c r="T99041" i="2"/>
  <c r="T99042" i="2"/>
  <c r="T99043" i="2"/>
  <c r="T99044" i="2"/>
  <c r="T99045" i="2"/>
  <c r="T99046" i="2"/>
  <c r="T99047" i="2"/>
  <c r="T99048" i="2"/>
  <c r="T99049" i="2"/>
  <c r="T99050" i="2"/>
  <c r="T99051" i="2"/>
  <c r="T99052" i="2"/>
  <c r="T99053" i="2"/>
  <c r="T99054" i="2"/>
  <c r="T99055" i="2"/>
  <c r="T99056" i="2"/>
  <c r="T99057" i="2"/>
  <c r="T99058" i="2"/>
  <c r="T99059" i="2"/>
  <c r="T99060" i="2"/>
  <c r="T99061" i="2"/>
  <c r="T99062" i="2"/>
  <c r="T99063" i="2"/>
  <c r="T99064" i="2"/>
  <c r="T99065" i="2"/>
  <c r="T99066" i="2"/>
  <c r="T99067" i="2"/>
  <c r="T99068" i="2"/>
  <c r="T99069" i="2"/>
  <c r="T99070" i="2"/>
  <c r="T99071" i="2"/>
  <c r="T99072" i="2"/>
  <c r="T99073" i="2"/>
  <c r="T99074" i="2"/>
  <c r="T99075" i="2"/>
  <c r="T99076" i="2"/>
  <c r="T99077" i="2"/>
  <c r="T99078" i="2"/>
  <c r="T99079" i="2"/>
  <c r="T99080" i="2"/>
  <c r="T99081" i="2"/>
  <c r="T99082" i="2"/>
  <c r="T99083" i="2"/>
  <c r="T99084" i="2"/>
  <c r="T99085" i="2"/>
  <c r="T99086" i="2"/>
  <c r="T99087" i="2"/>
  <c r="T99088" i="2"/>
  <c r="T99089" i="2"/>
  <c r="T99090" i="2"/>
  <c r="T99091" i="2"/>
  <c r="T99092" i="2"/>
  <c r="T99093" i="2"/>
  <c r="T99094" i="2"/>
  <c r="T99095" i="2"/>
  <c r="T99096" i="2"/>
  <c r="T99097" i="2"/>
  <c r="T99098" i="2"/>
  <c r="T99099" i="2"/>
  <c r="T99100" i="2"/>
  <c r="T99101" i="2"/>
  <c r="T99102" i="2"/>
  <c r="T99103" i="2"/>
  <c r="T99104" i="2"/>
  <c r="T99105" i="2"/>
  <c r="T99106" i="2"/>
  <c r="T99107" i="2"/>
  <c r="T99108" i="2"/>
  <c r="T99109" i="2"/>
  <c r="T99110" i="2"/>
  <c r="T99111" i="2"/>
  <c r="T99112" i="2"/>
  <c r="T99113" i="2"/>
  <c r="T99114" i="2"/>
  <c r="T99115" i="2"/>
  <c r="T99116" i="2"/>
  <c r="T99117" i="2"/>
  <c r="T99118" i="2"/>
  <c r="T99119" i="2"/>
  <c r="T99120" i="2"/>
  <c r="T99121" i="2"/>
  <c r="T99122" i="2"/>
  <c r="T99123" i="2"/>
  <c r="T99124" i="2"/>
  <c r="T99125" i="2"/>
  <c r="T99126" i="2"/>
  <c r="T99127" i="2"/>
  <c r="T99128" i="2"/>
  <c r="T99129" i="2"/>
  <c r="T99130" i="2"/>
  <c r="T99131" i="2"/>
  <c r="T99132" i="2"/>
  <c r="T99133" i="2"/>
  <c r="T99134" i="2"/>
  <c r="T99135" i="2"/>
  <c r="T99136" i="2"/>
  <c r="T99137" i="2"/>
  <c r="T99138" i="2"/>
  <c r="T99139" i="2"/>
  <c r="T99140" i="2"/>
  <c r="T99141" i="2"/>
  <c r="T99142" i="2"/>
  <c r="T99143" i="2"/>
  <c r="T99144" i="2"/>
  <c r="T99145" i="2"/>
  <c r="T99146" i="2"/>
  <c r="T99147" i="2"/>
  <c r="T99148" i="2"/>
  <c r="T99149" i="2"/>
  <c r="T99150" i="2"/>
  <c r="T99151" i="2"/>
  <c r="T99152" i="2"/>
  <c r="T99153" i="2"/>
  <c r="T99154" i="2"/>
  <c r="T99155" i="2"/>
  <c r="T99156" i="2"/>
  <c r="T99157" i="2"/>
  <c r="T99158" i="2"/>
  <c r="T99159" i="2"/>
  <c r="T99160" i="2"/>
  <c r="T99161" i="2"/>
  <c r="T99162" i="2"/>
  <c r="T99163" i="2"/>
  <c r="T99164" i="2"/>
  <c r="T99165" i="2"/>
  <c r="T99166" i="2"/>
  <c r="T99167" i="2"/>
  <c r="T99168" i="2"/>
  <c r="T99169" i="2"/>
  <c r="T99170" i="2"/>
  <c r="T99171" i="2"/>
  <c r="T99172" i="2"/>
  <c r="T99173" i="2"/>
  <c r="T99174" i="2"/>
  <c r="T99175" i="2"/>
  <c r="T99176" i="2"/>
  <c r="T99177" i="2"/>
  <c r="T99178" i="2"/>
  <c r="T99179" i="2"/>
  <c r="T99180" i="2"/>
  <c r="T99181" i="2"/>
  <c r="T99182" i="2"/>
  <c r="T99183" i="2"/>
  <c r="T99184" i="2"/>
  <c r="T99185" i="2"/>
  <c r="T99186" i="2"/>
  <c r="T99187" i="2"/>
  <c r="T99188" i="2"/>
  <c r="T99189" i="2"/>
  <c r="T99190" i="2"/>
  <c r="T99191" i="2"/>
  <c r="T99192" i="2"/>
  <c r="T99193" i="2"/>
  <c r="T99194" i="2"/>
  <c r="T99195" i="2"/>
  <c r="T99196" i="2"/>
  <c r="T99197" i="2"/>
  <c r="T99198" i="2"/>
  <c r="T99199" i="2"/>
  <c r="T99200" i="2"/>
  <c r="T99201" i="2"/>
  <c r="T99202" i="2"/>
  <c r="T99203" i="2"/>
  <c r="T99204" i="2"/>
  <c r="T99205" i="2"/>
  <c r="T99206" i="2"/>
  <c r="T99207" i="2"/>
  <c r="T99208" i="2"/>
  <c r="T99209" i="2"/>
  <c r="T99210" i="2"/>
  <c r="T99211" i="2"/>
  <c r="T99212" i="2"/>
  <c r="T99213" i="2"/>
  <c r="T99214" i="2"/>
  <c r="T99215" i="2"/>
  <c r="T99216" i="2"/>
  <c r="T99217" i="2"/>
  <c r="T99218" i="2"/>
  <c r="T99219" i="2"/>
  <c r="T99220" i="2"/>
  <c r="T99221" i="2"/>
  <c r="T99222" i="2"/>
  <c r="T99223" i="2"/>
  <c r="T99224" i="2"/>
  <c r="T99225" i="2"/>
  <c r="T99226" i="2"/>
  <c r="T99227" i="2"/>
  <c r="T99228" i="2"/>
  <c r="T99229" i="2"/>
  <c r="T99230" i="2"/>
  <c r="T99231" i="2"/>
  <c r="T99232" i="2"/>
  <c r="T99233" i="2"/>
  <c r="T99234" i="2"/>
  <c r="T99235" i="2"/>
  <c r="T99236" i="2"/>
  <c r="T99237" i="2"/>
  <c r="T99238" i="2"/>
  <c r="T99239" i="2"/>
  <c r="T99240" i="2"/>
  <c r="T99241" i="2"/>
  <c r="T99242" i="2"/>
  <c r="T99243" i="2"/>
  <c r="T99244" i="2"/>
  <c r="T99245" i="2"/>
  <c r="T99246" i="2"/>
  <c r="T99247" i="2"/>
  <c r="T99248" i="2"/>
  <c r="T99249" i="2"/>
  <c r="T99250" i="2"/>
  <c r="T99251" i="2"/>
  <c r="T99252" i="2"/>
  <c r="T99253" i="2"/>
  <c r="T99254" i="2"/>
  <c r="T99255" i="2"/>
  <c r="T99256" i="2"/>
  <c r="T99257" i="2"/>
  <c r="T99258" i="2"/>
  <c r="T99259" i="2"/>
  <c r="T99260" i="2"/>
  <c r="T99261" i="2"/>
  <c r="T99262" i="2"/>
  <c r="T99263" i="2"/>
  <c r="T99264" i="2"/>
  <c r="T99265" i="2"/>
  <c r="T99266" i="2"/>
  <c r="T99267" i="2"/>
  <c r="T99268" i="2"/>
  <c r="T99269" i="2"/>
  <c r="T99270" i="2"/>
  <c r="T99271" i="2"/>
  <c r="T99272" i="2"/>
  <c r="T99273" i="2"/>
  <c r="T99274" i="2"/>
  <c r="T99275" i="2"/>
  <c r="T99276" i="2"/>
  <c r="T99277" i="2"/>
  <c r="T99278" i="2"/>
  <c r="T99279" i="2"/>
  <c r="T99280" i="2"/>
  <c r="T99281" i="2"/>
  <c r="T99282" i="2"/>
  <c r="T99283" i="2"/>
  <c r="T99284" i="2"/>
  <c r="T99285" i="2"/>
  <c r="T99286" i="2"/>
  <c r="T99287" i="2"/>
  <c r="T99288" i="2"/>
  <c r="T99289" i="2"/>
  <c r="T99290" i="2"/>
  <c r="T99291" i="2"/>
  <c r="T99292" i="2"/>
  <c r="T99293" i="2"/>
  <c r="T99294" i="2"/>
  <c r="T99295" i="2"/>
  <c r="T99296" i="2"/>
  <c r="T99297" i="2"/>
  <c r="T99298" i="2"/>
  <c r="T99299" i="2"/>
  <c r="T99300" i="2"/>
  <c r="T99301" i="2"/>
  <c r="T99302" i="2"/>
  <c r="T99303" i="2"/>
  <c r="T99304" i="2"/>
  <c r="T99305" i="2"/>
  <c r="T99306" i="2"/>
  <c r="T99307" i="2"/>
  <c r="T99308" i="2"/>
  <c r="T99309" i="2"/>
  <c r="T99310" i="2"/>
  <c r="T99311" i="2"/>
  <c r="T99312" i="2"/>
  <c r="T99313" i="2"/>
  <c r="T99314" i="2"/>
  <c r="T99315" i="2"/>
  <c r="T99316" i="2"/>
  <c r="T99317" i="2"/>
  <c r="T99318" i="2"/>
  <c r="T99319" i="2"/>
  <c r="T99320" i="2"/>
  <c r="T99321" i="2"/>
  <c r="T99322" i="2"/>
  <c r="T99323" i="2"/>
  <c r="T99324" i="2"/>
  <c r="T99325" i="2"/>
  <c r="T99326" i="2"/>
  <c r="T99327" i="2"/>
  <c r="T99328" i="2"/>
  <c r="T99329" i="2"/>
  <c r="T99330" i="2"/>
  <c r="T99331" i="2"/>
  <c r="T99332" i="2"/>
  <c r="T99333" i="2"/>
  <c r="T99334" i="2"/>
  <c r="T99335" i="2"/>
  <c r="T99336" i="2"/>
  <c r="T99337" i="2"/>
  <c r="T99338" i="2"/>
  <c r="T99339" i="2"/>
  <c r="T99340" i="2"/>
  <c r="T99341" i="2"/>
  <c r="T99342" i="2"/>
  <c r="T99343" i="2"/>
  <c r="T99344" i="2"/>
  <c r="T99345" i="2"/>
  <c r="T99346" i="2"/>
  <c r="T99347" i="2"/>
  <c r="T99348" i="2"/>
  <c r="T99349" i="2"/>
  <c r="T99350" i="2"/>
  <c r="T99351" i="2"/>
  <c r="T99352" i="2"/>
  <c r="T99353" i="2"/>
  <c r="T99354" i="2"/>
  <c r="T99355" i="2"/>
  <c r="T99356" i="2"/>
  <c r="T99357" i="2"/>
  <c r="T99358" i="2"/>
  <c r="T99359" i="2"/>
  <c r="T99360" i="2"/>
  <c r="T99361" i="2"/>
  <c r="T99362" i="2"/>
  <c r="T99363" i="2"/>
  <c r="T99364" i="2"/>
  <c r="T99365" i="2"/>
  <c r="T99366" i="2"/>
  <c r="T99367" i="2"/>
  <c r="T99368" i="2"/>
  <c r="T99369" i="2"/>
  <c r="T99370" i="2"/>
  <c r="T99371" i="2"/>
  <c r="T99372" i="2"/>
  <c r="T99373" i="2"/>
  <c r="T99374" i="2"/>
  <c r="T99375" i="2"/>
  <c r="T99376" i="2"/>
  <c r="T99377" i="2"/>
  <c r="T99378" i="2"/>
  <c r="T99379" i="2"/>
  <c r="T99380" i="2"/>
  <c r="T99381" i="2"/>
  <c r="T99382" i="2"/>
  <c r="T99383" i="2"/>
  <c r="T99384" i="2"/>
  <c r="T99385" i="2"/>
  <c r="T99386" i="2"/>
  <c r="T99387" i="2"/>
  <c r="T99388" i="2"/>
  <c r="T99389" i="2"/>
  <c r="T99390" i="2"/>
  <c r="T99391" i="2"/>
  <c r="T99392" i="2"/>
  <c r="T99393" i="2"/>
  <c r="T99394" i="2"/>
  <c r="T99395" i="2"/>
  <c r="T99396" i="2"/>
  <c r="T99397" i="2"/>
  <c r="T99398" i="2"/>
  <c r="T99399" i="2"/>
  <c r="T99400" i="2"/>
  <c r="T99401" i="2"/>
  <c r="T99402" i="2"/>
  <c r="T99403" i="2"/>
  <c r="T99404" i="2"/>
  <c r="T99405" i="2"/>
  <c r="T99406" i="2"/>
  <c r="T99407" i="2"/>
  <c r="T99408" i="2"/>
  <c r="T99409" i="2"/>
  <c r="T99410" i="2"/>
  <c r="T99411" i="2"/>
  <c r="T99412" i="2"/>
  <c r="T99413" i="2"/>
  <c r="T99414" i="2"/>
  <c r="T99415" i="2"/>
  <c r="T99416" i="2"/>
  <c r="T99417" i="2"/>
  <c r="T99418" i="2"/>
  <c r="T99419" i="2"/>
  <c r="T99420" i="2"/>
  <c r="T99421" i="2"/>
  <c r="T99422" i="2"/>
  <c r="T99423" i="2"/>
  <c r="T99424" i="2"/>
  <c r="T99425" i="2"/>
  <c r="T99426" i="2"/>
  <c r="T99427" i="2"/>
  <c r="T99428" i="2"/>
  <c r="T99429" i="2"/>
  <c r="T99430" i="2"/>
  <c r="T99431" i="2"/>
  <c r="T99432" i="2"/>
  <c r="T99433" i="2"/>
  <c r="T99434" i="2"/>
  <c r="T99435" i="2"/>
  <c r="T99436" i="2"/>
  <c r="T99437" i="2"/>
  <c r="T99438" i="2"/>
  <c r="T99439" i="2"/>
  <c r="T99440" i="2"/>
  <c r="T99441" i="2"/>
  <c r="T99442" i="2"/>
  <c r="T99443" i="2"/>
  <c r="T99444" i="2"/>
  <c r="T99445" i="2"/>
  <c r="T99446" i="2"/>
  <c r="T99447" i="2"/>
  <c r="T99448" i="2"/>
  <c r="T99449" i="2"/>
  <c r="T99450" i="2"/>
  <c r="T99451" i="2"/>
  <c r="T99452" i="2"/>
  <c r="T99453" i="2"/>
  <c r="T99454" i="2"/>
  <c r="T99455" i="2"/>
  <c r="T99456" i="2"/>
  <c r="T99457" i="2"/>
  <c r="T99458" i="2"/>
  <c r="T99459" i="2"/>
  <c r="T99460" i="2"/>
  <c r="T99461" i="2"/>
  <c r="T99462" i="2"/>
  <c r="T99463" i="2"/>
  <c r="T99464" i="2"/>
  <c r="T99465" i="2"/>
  <c r="T99466" i="2"/>
  <c r="T99467" i="2"/>
  <c r="T99468" i="2"/>
  <c r="T99469" i="2"/>
  <c r="T99470" i="2"/>
  <c r="T99471" i="2"/>
  <c r="T99472" i="2"/>
  <c r="T99473" i="2"/>
  <c r="T99474" i="2"/>
  <c r="T99475" i="2"/>
  <c r="T99476" i="2"/>
  <c r="T99477" i="2"/>
  <c r="T99478" i="2"/>
  <c r="T99479" i="2"/>
  <c r="T99480" i="2"/>
  <c r="T99481" i="2"/>
  <c r="T99482" i="2"/>
  <c r="T99483" i="2"/>
  <c r="T99484" i="2"/>
  <c r="T99485" i="2"/>
  <c r="T99486" i="2"/>
  <c r="T99487" i="2"/>
  <c r="T99488" i="2"/>
  <c r="T99489" i="2"/>
  <c r="T99490" i="2"/>
  <c r="T99491" i="2"/>
  <c r="T99492" i="2"/>
  <c r="T99493" i="2"/>
  <c r="T99494" i="2"/>
  <c r="T99495" i="2"/>
  <c r="T99496" i="2"/>
  <c r="T99497" i="2"/>
  <c r="T99498" i="2"/>
  <c r="T99499" i="2"/>
  <c r="T99500" i="2"/>
  <c r="T99501" i="2"/>
  <c r="T99502" i="2"/>
  <c r="T99503" i="2"/>
  <c r="T99504" i="2"/>
  <c r="T99505" i="2"/>
  <c r="T99506" i="2"/>
  <c r="T99507" i="2"/>
  <c r="T99508" i="2"/>
  <c r="T99509" i="2"/>
  <c r="T99510" i="2"/>
  <c r="T99511" i="2"/>
  <c r="T99512" i="2"/>
  <c r="T99513" i="2"/>
  <c r="T99514" i="2"/>
  <c r="T99515" i="2"/>
  <c r="T99516" i="2"/>
  <c r="T99517" i="2"/>
  <c r="T99518" i="2"/>
  <c r="T99519" i="2"/>
  <c r="T99520" i="2"/>
  <c r="T99521" i="2"/>
  <c r="T99522" i="2"/>
  <c r="T99523" i="2"/>
  <c r="T99524" i="2"/>
  <c r="T99525" i="2"/>
  <c r="T99526" i="2"/>
  <c r="T99527" i="2"/>
  <c r="T99528" i="2"/>
  <c r="T99529" i="2"/>
  <c r="T99530" i="2"/>
  <c r="T99531" i="2"/>
  <c r="T99532" i="2"/>
  <c r="T99533" i="2"/>
  <c r="T99534" i="2"/>
  <c r="T99535" i="2"/>
  <c r="T99536" i="2"/>
  <c r="T99537" i="2"/>
  <c r="T99538" i="2"/>
  <c r="T99539" i="2"/>
  <c r="T99540" i="2"/>
  <c r="T99541" i="2"/>
  <c r="T99542" i="2"/>
  <c r="T99543" i="2"/>
  <c r="T99544" i="2"/>
  <c r="T99545" i="2"/>
  <c r="T99546" i="2"/>
  <c r="T99547" i="2"/>
  <c r="T99548" i="2"/>
  <c r="T99549" i="2"/>
  <c r="T99550" i="2"/>
  <c r="T99551" i="2"/>
  <c r="T99552" i="2"/>
  <c r="T99553" i="2"/>
  <c r="T99554" i="2"/>
  <c r="T99555" i="2"/>
  <c r="T99556" i="2"/>
  <c r="T99557" i="2"/>
  <c r="T99558" i="2"/>
  <c r="T99559" i="2"/>
  <c r="T99560" i="2"/>
  <c r="T99561" i="2"/>
  <c r="T99562" i="2"/>
  <c r="T99563" i="2"/>
  <c r="T99564" i="2"/>
  <c r="T99565" i="2"/>
  <c r="T99566" i="2"/>
  <c r="T99567" i="2"/>
  <c r="T99568" i="2"/>
  <c r="T99569" i="2"/>
  <c r="T99570" i="2"/>
  <c r="T99571" i="2"/>
  <c r="T99572" i="2"/>
  <c r="T99573" i="2"/>
  <c r="T99574" i="2"/>
  <c r="T99575" i="2"/>
  <c r="T99576" i="2"/>
  <c r="T99577" i="2"/>
  <c r="T99578" i="2"/>
  <c r="T99579" i="2"/>
  <c r="T99580" i="2"/>
  <c r="T99581" i="2"/>
  <c r="T99582" i="2"/>
  <c r="T99583" i="2"/>
  <c r="T99584" i="2"/>
  <c r="T99585" i="2"/>
  <c r="T99586" i="2"/>
  <c r="T99587" i="2"/>
  <c r="T99588" i="2"/>
  <c r="T99589" i="2"/>
  <c r="T99590" i="2"/>
  <c r="T99591" i="2"/>
  <c r="T99592" i="2"/>
  <c r="T99593" i="2"/>
  <c r="T99594" i="2"/>
  <c r="T99595" i="2"/>
  <c r="T99596" i="2"/>
  <c r="T99597" i="2"/>
  <c r="T99598" i="2"/>
  <c r="T99599" i="2"/>
  <c r="T99600" i="2"/>
  <c r="T99601" i="2"/>
  <c r="T99602" i="2"/>
  <c r="T99603" i="2"/>
  <c r="T99604" i="2"/>
  <c r="T99605" i="2"/>
  <c r="T99606" i="2"/>
  <c r="T99607" i="2"/>
  <c r="T99608" i="2"/>
  <c r="T99609" i="2"/>
  <c r="T99610" i="2"/>
  <c r="T99611" i="2"/>
  <c r="T99612" i="2"/>
  <c r="T99613" i="2"/>
  <c r="T99614" i="2"/>
  <c r="T99615" i="2"/>
  <c r="T99616" i="2"/>
  <c r="T99617" i="2"/>
  <c r="T99618" i="2"/>
  <c r="T99619" i="2"/>
  <c r="T99620" i="2"/>
  <c r="T99621" i="2"/>
  <c r="T99622" i="2"/>
  <c r="T99623" i="2"/>
  <c r="T99624" i="2"/>
  <c r="T99625" i="2"/>
  <c r="T99626" i="2"/>
  <c r="T99627" i="2"/>
  <c r="T99628" i="2"/>
  <c r="T99629" i="2"/>
  <c r="T99630" i="2"/>
  <c r="T99631" i="2"/>
  <c r="T99632" i="2"/>
  <c r="T99633" i="2"/>
  <c r="T99634" i="2"/>
  <c r="T99635" i="2"/>
  <c r="T99636" i="2"/>
  <c r="T99637" i="2"/>
  <c r="T99638" i="2"/>
  <c r="T99639" i="2"/>
  <c r="T99640" i="2"/>
  <c r="T99641" i="2"/>
  <c r="T99642" i="2"/>
  <c r="T99643" i="2"/>
  <c r="T99644" i="2"/>
  <c r="T99645" i="2"/>
  <c r="T99646" i="2"/>
  <c r="T99647" i="2"/>
  <c r="T99648" i="2"/>
  <c r="T99649" i="2"/>
  <c r="T99650" i="2"/>
  <c r="T99651" i="2"/>
  <c r="T99652" i="2"/>
  <c r="T99653" i="2"/>
  <c r="T99654" i="2"/>
  <c r="T99655" i="2"/>
  <c r="T99656" i="2"/>
  <c r="T99657" i="2"/>
  <c r="T99658" i="2"/>
  <c r="T99659" i="2"/>
  <c r="T99660" i="2"/>
  <c r="T99661" i="2"/>
  <c r="T99662" i="2"/>
  <c r="T99663" i="2"/>
  <c r="T99664" i="2"/>
  <c r="T99665" i="2"/>
  <c r="T99666" i="2"/>
  <c r="T99667" i="2"/>
  <c r="T99668" i="2"/>
  <c r="T99669" i="2"/>
  <c r="T99670" i="2"/>
  <c r="T99671" i="2"/>
  <c r="T99672" i="2"/>
  <c r="T99673" i="2"/>
  <c r="T99674" i="2"/>
  <c r="T99675" i="2"/>
  <c r="T99676" i="2"/>
  <c r="T99677" i="2"/>
  <c r="T99678" i="2"/>
  <c r="T99679" i="2"/>
  <c r="T99680" i="2"/>
  <c r="T99681" i="2"/>
  <c r="T99682" i="2"/>
  <c r="T99683" i="2"/>
  <c r="T99684" i="2"/>
  <c r="T99685" i="2"/>
  <c r="T99686" i="2"/>
  <c r="T99687" i="2"/>
  <c r="T99688" i="2"/>
  <c r="T99689" i="2"/>
  <c r="T99690" i="2"/>
  <c r="T99691" i="2"/>
  <c r="T99692" i="2"/>
  <c r="T99693" i="2"/>
  <c r="T99694" i="2"/>
  <c r="T99695" i="2"/>
  <c r="T99696" i="2"/>
  <c r="T99697" i="2"/>
  <c r="T99698" i="2"/>
  <c r="T99699" i="2"/>
  <c r="T99700" i="2"/>
  <c r="T99701" i="2"/>
  <c r="T99702" i="2"/>
  <c r="T99703" i="2"/>
  <c r="T99704" i="2"/>
  <c r="T99705" i="2"/>
  <c r="T99706" i="2"/>
  <c r="T99707" i="2"/>
  <c r="T99708" i="2"/>
  <c r="T99709" i="2"/>
  <c r="T99710" i="2"/>
  <c r="T99711" i="2"/>
  <c r="T99712" i="2"/>
  <c r="T99713" i="2"/>
  <c r="T99714" i="2"/>
  <c r="T99715" i="2"/>
  <c r="T99716" i="2"/>
  <c r="T99717" i="2"/>
  <c r="T99718" i="2"/>
  <c r="T99719" i="2"/>
  <c r="T99720" i="2"/>
  <c r="T99721" i="2"/>
  <c r="T99722" i="2"/>
  <c r="T99723" i="2"/>
  <c r="T99724" i="2"/>
  <c r="T99725" i="2"/>
  <c r="T99726" i="2"/>
  <c r="T99727" i="2"/>
  <c r="T99728" i="2"/>
  <c r="T99729" i="2"/>
  <c r="T99730" i="2"/>
  <c r="T99731" i="2"/>
  <c r="T99732" i="2"/>
  <c r="T99733" i="2"/>
  <c r="T99734" i="2"/>
  <c r="T99735" i="2"/>
  <c r="T99736" i="2"/>
  <c r="T99737" i="2"/>
  <c r="T99738" i="2"/>
  <c r="T99739" i="2"/>
  <c r="T99740" i="2"/>
  <c r="T99741" i="2"/>
  <c r="T99742" i="2"/>
  <c r="T99743" i="2"/>
  <c r="T99744" i="2"/>
  <c r="T99745" i="2"/>
  <c r="T99746" i="2"/>
  <c r="T99747" i="2"/>
  <c r="T99748" i="2"/>
  <c r="T99749" i="2"/>
  <c r="T99750" i="2"/>
  <c r="T99751" i="2"/>
  <c r="T99752" i="2"/>
  <c r="T99753" i="2"/>
  <c r="T99754" i="2"/>
  <c r="T99755" i="2"/>
  <c r="T99756" i="2"/>
  <c r="T99757" i="2"/>
  <c r="T99758" i="2"/>
  <c r="T99759" i="2"/>
  <c r="T99760" i="2"/>
  <c r="T99761" i="2"/>
  <c r="T99762" i="2"/>
  <c r="T99763" i="2"/>
  <c r="T99764" i="2"/>
  <c r="T99765" i="2"/>
  <c r="T99766" i="2"/>
  <c r="T99767" i="2"/>
  <c r="T99768" i="2"/>
  <c r="T99769" i="2"/>
  <c r="T99770" i="2"/>
  <c r="T99771" i="2"/>
  <c r="T99772" i="2"/>
  <c r="T99773" i="2"/>
  <c r="T99774" i="2"/>
  <c r="T99775" i="2"/>
  <c r="T99776" i="2"/>
  <c r="T99777" i="2"/>
  <c r="T99778" i="2"/>
  <c r="T99779" i="2"/>
  <c r="T99780" i="2"/>
  <c r="T99781" i="2"/>
  <c r="T99782" i="2"/>
  <c r="T99783" i="2"/>
  <c r="T99784" i="2"/>
  <c r="T99785" i="2"/>
  <c r="T99786" i="2"/>
  <c r="T99787" i="2"/>
  <c r="T99788" i="2"/>
  <c r="T99789" i="2"/>
  <c r="T99790" i="2"/>
  <c r="T99791" i="2"/>
  <c r="T99792" i="2"/>
  <c r="T99793" i="2"/>
  <c r="T99794" i="2"/>
  <c r="T99795" i="2"/>
  <c r="T99796" i="2"/>
  <c r="T99797" i="2"/>
  <c r="T99798" i="2"/>
  <c r="T99799" i="2"/>
  <c r="T99800" i="2"/>
  <c r="T99801" i="2"/>
  <c r="T99802" i="2"/>
  <c r="T99803" i="2"/>
  <c r="T99804" i="2"/>
  <c r="T99805" i="2"/>
  <c r="T99806" i="2"/>
  <c r="T99807" i="2"/>
  <c r="T99808" i="2"/>
  <c r="T99809" i="2"/>
  <c r="T99810" i="2"/>
  <c r="T99811" i="2"/>
  <c r="T99812" i="2"/>
  <c r="T99813" i="2"/>
  <c r="T99814" i="2"/>
  <c r="T99815" i="2"/>
  <c r="T99816" i="2"/>
  <c r="T99817" i="2"/>
  <c r="T99818" i="2"/>
  <c r="T99819" i="2"/>
  <c r="T99820" i="2"/>
  <c r="T99821" i="2"/>
  <c r="T99822" i="2"/>
  <c r="T99823" i="2"/>
  <c r="T99824" i="2"/>
  <c r="T99825" i="2"/>
  <c r="T99826" i="2"/>
  <c r="T99827" i="2"/>
  <c r="T99828" i="2"/>
  <c r="T99829" i="2"/>
  <c r="T99830" i="2"/>
  <c r="T99831" i="2"/>
  <c r="T99832" i="2"/>
  <c r="T99833" i="2"/>
  <c r="T99834" i="2"/>
  <c r="T99835" i="2"/>
  <c r="T99836" i="2"/>
  <c r="T99837" i="2"/>
  <c r="T99838" i="2"/>
  <c r="T99839" i="2"/>
  <c r="T99840" i="2"/>
  <c r="T99841" i="2"/>
  <c r="T99842" i="2"/>
  <c r="T99843" i="2"/>
  <c r="T99844" i="2"/>
  <c r="T99845" i="2"/>
  <c r="T99846" i="2"/>
  <c r="T99847" i="2"/>
  <c r="T99848" i="2"/>
  <c r="T99849" i="2"/>
  <c r="T99850" i="2"/>
  <c r="T99851" i="2"/>
  <c r="T99852" i="2"/>
  <c r="T99853" i="2"/>
  <c r="T99854" i="2"/>
  <c r="T99855" i="2"/>
  <c r="T99856" i="2"/>
  <c r="T99857" i="2"/>
  <c r="T99858" i="2"/>
  <c r="T99859" i="2"/>
  <c r="T99860" i="2"/>
  <c r="T99861" i="2"/>
  <c r="T99862" i="2"/>
  <c r="T99863" i="2"/>
  <c r="T99864" i="2"/>
  <c r="T99865" i="2"/>
  <c r="T99866" i="2"/>
  <c r="T99867" i="2"/>
  <c r="T99868" i="2"/>
  <c r="T99869" i="2"/>
  <c r="T99870" i="2"/>
  <c r="T99871" i="2"/>
  <c r="T99872" i="2"/>
  <c r="T99873" i="2"/>
  <c r="T99874" i="2"/>
  <c r="T99875" i="2"/>
  <c r="T99876" i="2"/>
  <c r="T99877" i="2"/>
  <c r="T99878" i="2"/>
  <c r="T99879" i="2"/>
  <c r="T99880" i="2"/>
  <c r="T99881" i="2"/>
  <c r="T99882" i="2"/>
  <c r="T99883" i="2"/>
  <c r="T99884" i="2"/>
  <c r="T99885" i="2"/>
  <c r="T99886" i="2"/>
  <c r="T99887" i="2"/>
  <c r="T99888" i="2"/>
  <c r="T99889" i="2"/>
  <c r="T99890" i="2"/>
  <c r="T99891" i="2"/>
  <c r="T99892" i="2"/>
  <c r="T99893" i="2"/>
  <c r="T99894" i="2"/>
  <c r="T99895" i="2"/>
  <c r="T99896" i="2"/>
  <c r="T99897" i="2"/>
  <c r="T99898" i="2"/>
  <c r="T99899" i="2"/>
  <c r="T99900" i="2"/>
  <c r="T99901" i="2"/>
  <c r="T99902" i="2"/>
  <c r="T99903" i="2"/>
  <c r="T99904" i="2"/>
  <c r="T99905" i="2"/>
  <c r="T99906" i="2"/>
  <c r="T99907" i="2"/>
  <c r="T99908" i="2"/>
  <c r="T99909" i="2"/>
  <c r="T99910" i="2"/>
  <c r="T99911" i="2"/>
  <c r="T99912" i="2"/>
  <c r="T99913" i="2"/>
  <c r="T99914" i="2"/>
  <c r="T99915" i="2"/>
  <c r="T99916" i="2"/>
  <c r="T99917" i="2"/>
  <c r="T99918" i="2"/>
  <c r="T99919" i="2"/>
  <c r="T99920" i="2"/>
  <c r="T99921" i="2"/>
  <c r="T99922" i="2"/>
  <c r="T99923" i="2"/>
  <c r="T99924" i="2"/>
  <c r="T99925" i="2"/>
  <c r="T99926" i="2"/>
  <c r="T99927" i="2"/>
  <c r="T99928" i="2"/>
  <c r="T99929" i="2"/>
  <c r="T99930" i="2"/>
  <c r="T99931" i="2"/>
  <c r="T99932" i="2"/>
  <c r="T99933" i="2"/>
  <c r="T99934" i="2"/>
  <c r="T99935" i="2"/>
  <c r="T99936" i="2"/>
  <c r="T99937" i="2"/>
  <c r="T99938" i="2"/>
  <c r="T99939" i="2"/>
  <c r="T99940" i="2"/>
  <c r="T99941" i="2"/>
  <c r="T99942" i="2"/>
  <c r="T99943" i="2"/>
  <c r="T99944" i="2"/>
  <c r="T99945" i="2"/>
  <c r="T99946" i="2"/>
  <c r="T99947" i="2"/>
  <c r="T99948" i="2"/>
  <c r="T99949" i="2"/>
  <c r="T99950" i="2"/>
  <c r="T99951" i="2"/>
  <c r="T99952" i="2"/>
  <c r="T99953" i="2"/>
  <c r="T99954" i="2"/>
  <c r="T99955" i="2"/>
  <c r="T99956" i="2"/>
  <c r="T99957" i="2"/>
  <c r="T99958" i="2"/>
  <c r="T99959" i="2"/>
  <c r="T99960" i="2"/>
  <c r="T99961" i="2"/>
  <c r="T99962" i="2"/>
  <c r="T99963" i="2"/>
  <c r="T99964" i="2"/>
  <c r="T99965" i="2"/>
  <c r="T99966" i="2"/>
  <c r="T99967" i="2"/>
  <c r="T99968" i="2"/>
  <c r="T99969" i="2"/>
  <c r="T99970" i="2"/>
  <c r="T99971" i="2"/>
  <c r="T99972" i="2"/>
  <c r="T99973" i="2"/>
  <c r="T99974" i="2"/>
  <c r="T99975" i="2"/>
  <c r="T99976" i="2"/>
  <c r="T99977" i="2"/>
  <c r="T99978" i="2"/>
  <c r="T99979" i="2"/>
  <c r="T99980" i="2"/>
  <c r="T99981" i="2"/>
  <c r="T99982" i="2"/>
  <c r="T99983" i="2"/>
  <c r="T99984" i="2"/>
  <c r="T99985" i="2"/>
  <c r="T99986" i="2"/>
  <c r="T99987" i="2"/>
  <c r="T99988" i="2"/>
  <c r="T99989" i="2"/>
  <c r="T99990" i="2"/>
  <c r="T99991" i="2"/>
  <c r="T99992" i="2"/>
  <c r="T99993" i="2"/>
  <c r="T99994" i="2"/>
  <c r="T99995" i="2"/>
  <c r="T99996" i="2"/>
  <c r="T99997" i="2"/>
  <c r="T99998" i="2"/>
  <c r="T99999" i="2"/>
  <c r="T100000" i="2"/>
  <c r="T100001" i="2"/>
  <c r="T100002" i="2"/>
  <c r="T100003" i="2"/>
  <c r="T100004" i="2"/>
  <c r="T100005" i="2"/>
  <c r="T100006" i="2"/>
  <c r="T100007" i="2"/>
  <c r="T100008" i="2"/>
  <c r="T100009" i="2"/>
  <c r="T100010" i="2"/>
  <c r="T100011" i="2"/>
  <c r="T100012" i="2"/>
  <c r="T100013" i="2"/>
  <c r="T100014" i="2"/>
  <c r="T100015" i="2"/>
  <c r="T100016" i="2"/>
  <c r="T100017" i="2"/>
  <c r="T100018" i="2"/>
  <c r="T100019" i="2"/>
  <c r="T100020" i="2"/>
  <c r="T100021" i="2"/>
  <c r="T100022" i="2"/>
  <c r="T100023" i="2"/>
  <c r="T100024" i="2"/>
  <c r="T100025" i="2"/>
  <c r="T100026" i="2"/>
  <c r="T100027" i="2"/>
  <c r="T100028" i="2"/>
  <c r="T100029" i="2"/>
  <c r="T100030" i="2"/>
  <c r="T100031" i="2"/>
  <c r="T100032" i="2"/>
  <c r="T100033" i="2"/>
  <c r="T100034" i="2"/>
  <c r="T100035" i="2"/>
  <c r="T100036" i="2"/>
  <c r="T100037" i="2"/>
  <c r="T100038" i="2"/>
  <c r="T100039" i="2"/>
  <c r="T100040" i="2"/>
  <c r="T100041" i="2"/>
  <c r="T100042" i="2"/>
  <c r="T100043" i="2"/>
  <c r="T100044" i="2"/>
  <c r="T100045" i="2"/>
  <c r="T100046" i="2"/>
  <c r="T100047" i="2"/>
  <c r="T100048" i="2"/>
  <c r="T100049" i="2"/>
  <c r="T100050" i="2"/>
  <c r="T100051" i="2"/>
  <c r="T100052" i="2"/>
  <c r="T100053" i="2"/>
  <c r="T100054" i="2"/>
  <c r="T100055" i="2"/>
  <c r="T100056" i="2"/>
  <c r="T100057" i="2"/>
  <c r="T100058" i="2"/>
  <c r="T100059" i="2"/>
  <c r="T100060" i="2"/>
  <c r="T100061" i="2"/>
  <c r="T100062" i="2"/>
  <c r="T100063" i="2"/>
  <c r="T100064" i="2"/>
  <c r="T100065" i="2"/>
  <c r="T100066" i="2"/>
  <c r="T100067" i="2"/>
  <c r="T100068" i="2"/>
  <c r="T100069" i="2"/>
  <c r="T100070" i="2"/>
  <c r="T100071" i="2"/>
  <c r="T100072" i="2"/>
  <c r="T100073" i="2"/>
  <c r="T100074" i="2"/>
  <c r="T100075" i="2"/>
  <c r="T100076" i="2"/>
  <c r="T100077" i="2"/>
  <c r="T100078" i="2"/>
  <c r="T100079" i="2"/>
  <c r="T100080" i="2"/>
  <c r="T100081" i="2"/>
  <c r="T100082" i="2"/>
  <c r="T100083" i="2"/>
  <c r="T100084" i="2"/>
  <c r="T100085" i="2"/>
  <c r="T100086" i="2"/>
  <c r="T100087" i="2"/>
  <c r="T100088" i="2"/>
  <c r="T100089" i="2"/>
  <c r="T100090" i="2"/>
  <c r="T100091" i="2"/>
  <c r="T100092" i="2"/>
  <c r="T100093" i="2"/>
  <c r="T100094" i="2"/>
  <c r="T100095" i="2"/>
  <c r="T100096" i="2"/>
  <c r="T100097" i="2"/>
  <c r="T100098" i="2"/>
  <c r="T100099" i="2"/>
  <c r="T100100" i="2"/>
  <c r="T100101" i="2"/>
  <c r="T100102" i="2"/>
  <c r="T100103" i="2"/>
  <c r="T100104" i="2"/>
  <c r="T100105" i="2"/>
  <c r="T100106" i="2"/>
  <c r="T100107" i="2"/>
  <c r="T100108" i="2"/>
  <c r="T100109" i="2"/>
  <c r="T100110" i="2"/>
  <c r="T100111" i="2"/>
  <c r="T100112" i="2"/>
  <c r="T100113" i="2"/>
  <c r="T100114" i="2"/>
  <c r="T100115" i="2"/>
  <c r="T100116" i="2"/>
  <c r="T100117" i="2"/>
  <c r="T100118" i="2"/>
  <c r="T100119" i="2"/>
  <c r="T100120" i="2"/>
  <c r="T100121" i="2"/>
  <c r="T100122" i="2"/>
  <c r="T100123" i="2"/>
  <c r="T100124" i="2"/>
  <c r="T100125" i="2"/>
  <c r="T100126" i="2"/>
  <c r="T100127" i="2"/>
  <c r="T100128" i="2"/>
  <c r="T100129" i="2"/>
  <c r="T100130" i="2"/>
  <c r="T100131" i="2"/>
  <c r="T100132" i="2"/>
  <c r="T100133" i="2"/>
  <c r="T100134" i="2"/>
  <c r="T100135" i="2"/>
  <c r="T100136" i="2"/>
  <c r="T100137" i="2"/>
  <c r="T100138" i="2"/>
  <c r="T100139" i="2"/>
  <c r="T100140" i="2"/>
  <c r="T100141" i="2"/>
  <c r="T100142" i="2"/>
  <c r="T100143" i="2"/>
  <c r="T100144" i="2"/>
  <c r="T100145" i="2"/>
  <c r="T100146" i="2"/>
  <c r="T100147" i="2"/>
  <c r="T100148" i="2"/>
  <c r="T100149" i="2"/>
  <c r="T100150" i="2"/>
  <c r="T100151" i="2"/>
  <c r="T100152" i="2"/>
  <c r="T100153" i="2"/>
  <c r="T100154" i="2"/>
  <c r="T100155" i="2"/>
  <c r="T100156" i="2"/>
  <c r="T100157" i="2"/>
  <c r="T100158" i="2"/>
  <c r="T100159" i="2"/>
  <c r="T100160" i="2"/>
  <c r="T100161" i="2"/>
  <c r="T100162" i="2"/>
  <c r="T100163" i="2"/>
  <c r="T100164" i="2"/>
  <c r="T100165" i="2"/>
  <c r="T100166" i="2"/>
  <c r="T100167" i="2"/>
  <c r="T100168" i="2"/>
  <c r="T100169" i="2"/>
  <c r="T100170" i="2"/>
  <c r="T100171" i="2"/>
  <c r="T100172" i="2"/>
  <c r="T100173" i="2"/>
  <c r="T100174" i="2"/>
  <c r="T100175" i="2"/>
  <c r="T100176" i="2"/>
  <c r="T100177" i="2"/>
  <c r="T100178" i="2"/>
  <c r="T100179" i="2"/>
  <c r="T100180" i="2"/>
  <c r="T100181" i="2"/>
  <c r="T100182" i="2"/>
  <c r="T100183" i="2"/>
  <c r="T100184" i="2"/>
  <c r="T100185" i="2"/>
  <c r="T100186" i="2"/>
  <c r="T100187" i="2"/>
  <c r="T100188" i="2"/>
  <c r="T100189" i="2"/>
  <c r="T100190" i="2"/>
  <c r="T100191" i="2"/>
  <c r="T100192" i="2"/>
  <c r="T100193" i="2"/>
  <c r="T100194" i="2"/>
  <c r="T100195" i="2"/>
  <c r="T100196" i="2"/>
  <c r="T100197" i="2"/>
  <c r="T100198" i="2"/>
  <c r="T100199" i="2"/>
  <c r="T100200" i="2"/>
  <c r="T100201" i="2"/>
  <c r="T100202" i="2"/>
  <c r="T100203" i="2"/>
  <c r="T100204" i="2"/>
  <c r="T100205" i="2"/>
  <c r="T100206" i="2"/>
  <c r="T100207" i="2"/>
  <c r="T100208" i="2"/>
  <c r="T100209" i="2"/>
  <c r="T100210" i="2"/>
  <c r="T100211" i="2"/>
  <c r="T100212" i="2"/>
  <c r="T100213" i="2"/>
  <c r="T100214" i="2"/>
  <c r="T100215" i="2"/>
  <c r="T100216" i="2"/>
  <c r="T100217" i="2"/>
  <c r="T100218" i="2"/>
  <c r="T100219" i="2"/>
  <c r="T100220" i="2"/>
  <c r="T100221" i="2"/>
  <c r="T100222" i="2"/>
  <c r="T100223" i="2"/>
  <c r="T100224" i="2"/>
  <c r="T100225" i="2"/>
  <c r="T100226" i="2"/>
  <c r="T100227" i="2"/>
  <c r="T100228" i="2"/>
  <c r="T100229" i="2"/>
  <c r="T100230" i="2"/>
  <c r="T100231" i="2"/>
  <c r="T100232" i="2"/>
  <c r="T100233" i="2"/>
  <c r="T100234" i="2"/>
  <c r="T100235" i="2"/>
  <c r="T100236" i="2"/>
  <c r="T100237" i="2"/>
  <c r="T100238" i="2"/>
  <c r="T100239" i="2"/>
  <c r="T100240" i="2"/>
  <c r="T100241" i="2"/>
  <c r="T100242" i="2"/>
  <c r="T100243" i="2"/>
  <c r="T100244" i="2"/>
  <c r="T100245" i="2"/>
  <c r="T100246" i="2"/>
  <c r="T100247" i="2"/>
  <c r="T100248" i="2"/>
  <c r="T100249" i="2"/>
  <c r="T100250" i="2"/>
  <c r="T100251" i="2"/>
  <c r="T100252" i="2"/>
  <c r="T100253" i="2"/>
  <c r="T100254" i="2"/>
  <c r="T100255" i="2"/>
  <c r="T100256" i="2"/>
  <c r="T100257" i="2"/>
  <c r="T100258" i="2"/>
  <c r="T100259" i="2"/>
  <c r="T100260" i="2"/>
  <c r="T100261" i="2"/>
  <c r="T100262" i="2"/>
  <c r="T100263" i="2"/>
  <c r="T100264" i="2"/>
  <c r="T100265" i="2"/>
  <c r="T100266" i="2"/>
  <c r="T100267" i="2"/>
  <c r="T100268" i="2"/>
  <c r="T100269" i="2"/>
  <c r="T100270" i="2"/>
  <c r="T100271" i="2"/>
  <c r="T100272" i="2"/>
  <c r="T100273" i="2"/>
  <c r="T100274" i="2"/>
  <c r="T100275" i="2"/>
  <c r="T100276" i="2"/>
  <c r="T100277" i="2"/>
  <c r="T100278" i="2"/>
  <c r="T100279" i="2"/>
  <c r="T100280" i="2"/>
  <c r="T100281" i="2"/>
  <c r="T100282" i="2"/>
  <c r="T100283" i="2"/>
  <c r="T100284" i="2"/>
  <c r="T100285" i="2"/>
  <c r="T100286" i="2"/>
  <c r="T100287" i="2"/>
  <c r="T100288" i="2"/>
  <c r="T100289" i="2"/>
  <c r="T100290" i="2"/>
  <c r="T100291" i="2"/>
  <c r="T100292" i="2"/>
  <c r="T100293" i="2"/>
  <c r="T100294" i="2"/>
  <c r="T100295" i="2"/>
  <c r="T100296" i="2"/>
  <c r="T100297" i="2"/>
  <c r="T100298" i="2"/>
  <c r="T100299" i="2"/>
  <c r="T100300" i="2"/>
  <c r="T100301" i="2"/>
  <c r="T100302" i="2"/>
  <c r="T100303" i="2"/>
  <c r="T100304" i="2"/>
  <c r="T100305" i="2"/>
  <c r="T100306" i="2"/>
  <c r="T100307" i="2"/>
  <c r="T100308" i="2"/>
  <c r="T100309" i="2"/>
  <c r="T100310" i="2"/>
  <c r="T100311" i="2"/>
  <c r="T100312" i="2"/>
  <c r="T100313" i="2"/>
  <c r="T100314" i="2"/>
  <c r="T100315" i="2"/>
  <c r="T100316" i="2"/>
  <c r="T100317" i="2"/>
  <c r="T100318" i="2"/>
  <c r="T100319" i="2"/>
  <c r="T100320" i="2"/>
  <c r="T100321" i="2"/>
  <c r="T100322" i="2"/>
  <c r="T100323" i="2"/>
  <c r="T100324" i="2"/>
  <c r="T100325" i="2"/>
  <c r="T100326" i="2"/>
  <c r="T100327" i="2"/>
  <c r="T100328" i="2"/>
  <c r="T100329" i="2"/>
  <c r="T100330" i="2"/>
  <c r="T100331" i="2"/>
  <c r="T100332" i="2"/>
  <c r="T100333" i="2"/>
  <c r="T100334" i="2"/>
  <c r="T100335" i="2"/>
  <c r="T100336" i="2"/>
  <c r="T100337" i="2"/>
  <c r="T100338" i="2"/>
  <c r="T100339" i="2"/>
  <c r="T100340" i="2"/>
  <c r="T100341" i="2"/>
  <c r="T100342" i="2"/>
  <c r="T100343" i="2"/>
  <c r="T100344" i="2"/>
  <c r="T100345" i="2"/>
  <c r="T100346" i="2"/>
  <c r="T100347" i="2"/>
  <c r="T100348" i="2"/>
  <c r="T100349" i="2"/>
  <c r="T100350" i="2"/>
  <c r="T100351" i="2"/>
  <c r="T100352" i="2"/>
  <c r="T100353" i="2"/>
  <c r="T100354" i="2"/>
  <c r="T100355" i="2"/>
  <c r="T100356" i="2"/>
  <c r="T100357" i="2"/>
  <c r="T100358" i="2"/>
  <c r="T100359" i="2"/>
  <c r="T100360" i="2"/>
  <c r="T100361" i="2"/>
  <c r="T100362" i="2"/>
  <c r="T100363" i="2"/>
  <c r="T100364" i="2"/>
  <c r="T100365" i="2"/>
  <c r="T100366" i="2"/>
  <c r="T100367" i="2"/>
  <c r="T100368" i="2"/>
  <c r="T100369" i="2"/>
  <c r="T100370" i="2"/>
  <c r="T100371" i="2"/>
  <c r="T100372" i="2"/>
  <c r="T100373" i="2"/>
  <c r="T100374" i="2"/>
  <c r="T100375" i="2"/>
  <c r="T100376" i="2"/>
  <c r="T100377" i="2"/>
  <c r="T100378" i="2"/>
  <c r="T100379" i="2"/>
  <c r="T100380" i="2"/>
  <c r="T100381" i="2"/>
  <c r="T100382" i="2"/>
  <c r="T100383" i="2"/>
  <c r="T100384" i="2"/>
  <c r="T100385" i="2"/>
  <c r="T100386" i="2"/>
  <c r="T100387" i="2"/>
  <c r="T100388" i="2"/>
  <c r="T100389" i="2"/>
  <c r="T100390" i="2"/>
  <c r="T100391" i="2"/>
  <c r="T100392" i="2"/>
  <c r="T100393" i="2"/>
  <c r="T100394" i="2"/>
  <c r="T100395" i="2"/>
  <c r="T100396" i="2"/>
  <c r="T100397" i="2"/>
  <c r="T100398" i="2"/>
  <c r="T100399" i="2"/>
  <c r="T100400" i="2"/>
  <c r="T100401" i="2"/>
  <c r="T100402" i="2"/>
  <c r="T100403" i="2"/>
  <c r="T100404" i="2"/>
  <c r="T100405" i="2"/>
  <c r="T100406" i="2"/>
  <c r="T100407" i="2"/>
  <c r="T100408" i="2"/>
  <c r="T100409" i="2"/>
  <c r="T100410" i="2"/>
  <c r="T100411" i="2"/>
  <c r="T100412" i="2"/>
  <c r="T100413" i="2"/>
  <c r="T100414" i="2"/>
  <c r="T100415" i="2"/>
  <c r="T100416" i="2"/>
  <c r="T100417" i="2"/>
  <c r="T100418" i="2"/>
  <c r="T100419" i="2"/>
  <c r="T100420" i="2"/>
  <c r="T100421" i="2"/>
  <c r="T100422" i="2"/>
  <c r="T100423" i="2"/>
  <c r="T100424" i="2"/>
  <c r="T100425" i="2"/>
  <c r="T100426" i="2"/>
  <c r="T100427" i="2"/>
  <c r="T100428" i="2"/>
  <c r="T100429" i="2"/>
  <c r="T100430" i="2"/>
  <c r="T100431" i="2"/>
  <c r="T100432" i="2"/>
  <c r="T100433" i="2"/>
  <c r="T100434" i="2"/>
  <c r="T100435" i="2"/>
  <c r="T100436" i="2"/>
  <c r="T100437" i="2"/>
  <c r="T100438" i="2"/>
  <c r="T100439" i="2"/>
  <c r="T100440" i="2"/>
  <c r="T100441" i="2"/>
  <c r="T100442" i="2"/>
  <c r="T100443" i="2"/>
  <c r="T100444" i="2"/>
  <c r="T100445" i="2"/>
  <c r="T100446" i="2"/>
  <c r="T100447" i="2"/>
  <c r="T100448" i="2"/>
  <c r="T100449" i="2"/>
  <c r="T100450" i="2"/>
  <c r="T100451" i="2"/>
  <c r="T100452" i="2"/>
  <c r="T100453" i="2"/>
  <c r="T100454" i="2"/>
  <c r="T100455" i="2"/>
  <c r="T100456" i="2"/>
  <c r="T100457" i="2"/>
  <c r="T100458" i="2"/>
  <c r="T100459" i="2"/>
  <c r="T100460" i="2"/>
  <c r="T100461" i="2"/>
  <c r="T100462" i="2"/>
  <c r="T100463" i="2"/>
  <c r="T100464" i="2"/>
  <c r="T100465" i="2"/>
  <c r="T100466" i="2"/>
  <c r="T100467" i="2"/>
  <c r="T100468" i="2"/>
  <c r="T100469" i="2"/>
  <c r="T100470" i="2"/>
  <c r="T100471" i="2"/>
  <c r="T100472" i="2"/>
  <c r="T100473" i="2"/>
  <c r="T100474" i="2"/>
  <c r="T100475" i="2"/>
  <c r="T100476" i="2"/>
  <c r="T100477" i="2"/>
  <c r="T100478" i="2"/>
  <c r="T100479" i="2"/>
  <c r="T100480" i="2"/>
  <c r="T100481" i="2"/>
  <c r="T100482" i="2"/>
  <c r="T100483" i="2"/>
  <c r="T100484" i="2"/>
  <c r="T100485" i="2"/>
  <c r="T100486" i="2"/>
  <c r="T100487" i="2"/>
  <c r="T100488" i="2"/>
  <c r="T100489" i="2"/>
  <c r="T100490" i="2"/>
  <c r="T100491" i="2"/>
  <c r="T100492" i="2"/>
  <c r="T100493" i="2"/>
  <c r="T100494" i="2"/>
  <c r="T100495" i="2"/>
  <c r="T100496" i="2"/>
  <c r="T100497" i="2"/>
  <c r="T100498" i="2"/>
  <c r="T100499" i="2"/>
  <c r="T100500" i="2"/>
  <c r="T100501" i="2"/>
  <c r="T100502" i="2"/>
  <c r="T100503" i="2"/>
  <c r="T100504" i="2"/>
  <c r="T100505" i="2"/>
  <c r="T100506" i="2"/>
  <c r="T100507" i="2"/>
  <c r="T100508" i="2"/>
  <c r="T100509" i="2"/>
  <c r="T100510" i="2"/>
  <c r="T100511" i="2"/>
  <c r="T100512" i="2"/>
  <c r="T100513" i="2"/>
  <c r="T100514" i="2"/>
  <c r="T100515" i="2"/>
  <c r="T100516" i="2"/>
  <c r="T100517" i="2"/>
  <c r="T100518" i="2"/>
  <c r="T100519" i="2"/>
  <c r="T100520" i="2"/>
  <c r="T100521" i="2"/>
  <c r="T100522" i="2"/>
  <c r="T100523" i="2"/>
  <c r="T100524" i="2"/>
  <c r="T100525" i="2"/>
  <c r="T100526" i="2"/>
  <c r="T100527" i="2"/>
  <c r="T100528" i="2"/>
  <c r="T100529" i="2"/>
  <c r="T100530" i="2"/>
  <c r="T100531" i="2"/>
  <c r="T100532" i="2"/>
  <c r="T100533" i="2"/>
  <c r="T100534" i="2"/>
  <c r="T100535" i="2"/>
  <c r="T100536" i="2"/>
  <c r="T100537" i="2"/>
  <c r="T100538" i="2"/>
  <c r="T100539" i="2"/>
  <c r="T100540" i="2"/>
  <c r="T100541" i="2"/>
  <c r="T100542" i="2"/>
  <c r="T100543" i="2"/>
  <c r="T100544" i="2"/>
  <c r="T100545" i="2"/>
  <c r="T100546" i="2"/>
  <c r="T100547" i="2"/>
  <c r="T100548" i="2"/>
  <c r="T100549" i="2"/>
  <c r="T100550" i="2"/>
  <c r="T100551" i="2"/>
  <c r="T100552" i="2"/>
  <c r="T100553" i="2"/>
  <c r="T100554" i="2"/>
  <c r="T100555" i="2"/>
  <c r="T100556" i="2"/>
  <c r="T100557" i="2"/>
  <c r="T100558" i="2"/>
  <c r="T100559" i="2"/>
  <c r="T100560" i="2"/>
  <c r="T100561" i="2"/>
  <c r="T100562" i="2"/>
  <c r="T100563" i="2"/>
  <c r="T100564" i="2"/>
  <c r="T100565" i="2"/>
  <c r="T100566" i="2"/>
  <c r="T100567" i="2"/>
  <c r="T100568" i="2"/>
  <c r="T100569" i="2"/>
  <c r="T100570" i="2"/>
  <c r="T100571" i="2"/>
  <c r="T100572" i="2"/>
  <c r="T100573" i="2"/>
  <c r="T100574" i="2"/>
  <c r="T100575" i="2"/>
  <c r="T100576" i="2"/>
  <c r="T100577" i="2"/>
  <c r="T100578" i="2"/>
  <c r="T100579" i="2"/>
  <c r="T100580" i="2"/>
  <c r="T100581" i="2"/>
  <c r="T100582" i="2"/>
  <c r="T100583" i="2"/>
  <c r="T100584" i="2"/>
  <c r="T100585" i="2"/>
  <c r="T100586" i="2"/>
  <c r="T100587" i="2"/>
  <c r="T100588" i="2"/>
  <c r="T100589" i="2"/>
  <c r="T100590" i="2"/>
  <c r="T100591" i="2"/>
  <c r="T100592" i="2"/>
  <c r="T100593" i="2"/>
  <c r="T100594" i="2"/>
  <c r="T100595" i="2"/>
  <c r="T100596" i="2"/>
  <c r="T100597" i="2"/>
  <c r="T100598" i="2"/>
  <c r="T100599" i="2"/>
  <c r="T100600" i="2"/>
  <c r="T100601" i="2"/>
  <c r="T100602" i="2"/>
  <c r="T100603" i="2"/>
  <c r="T100604" i="2"/>
  <c r="T100605" i="2"/>
  <c r="T100606" i="2"/>
  <c r="T100607" i="2"/>
  <c r="T100608" i="2"/>
  <c r="T100609" i="2"/>
  <c r="T100610" i="2"/>
  <c r="T100611" i="2"/>
  <c r="T100612" i="2"/>
  <c r="T100613" i="2"/>
  <c r="T100614" i="2"/>
  <c r="T100615" i="2"/>
  <c r="T100616" i="2"/>
  <c r="T100617" i="2"/>
  <c r="T100618" i="2"/>
  <c r="T100619" i="2"/>
  <c r="T100620" i="2"/>
  <c r="T100621" i="2"/>
  <c r="T100622" i="2"/>
  <c r="T100623" i="2"/>
  <c r="T100624" i="2"/>
  <c r="T100625" i="2"/>
  <c r="T100626" i="2"/>
  <c r="T100627" i="2"/>
  <c r="T100628" i="2"/>
  <c r="T100629" i="2"/>
  <c r="T100630" i="2"/>
  <c r="T100631" i="2"/>
  <c r="T100632" i="2"/>
  <c r="T100633" i="2"/>
  <c r="T100634" i="2"/>
  <c r="T100635" i="2"/>
  <c r="T100636" i="2"/>
  <c r="T100637" i="2"/>
  <c r="T100638" i="2"/>
  <c r="T100639" i="2"/>
  <c r="T100640" i="2"/>
  <c r="T100641" i="2"/>
  <c r="T100642" i="2"/>
  <c r="T100643" i="2"/>
  <c r="T100644" i="2"/>
  <c r="T100645" i="2"/>
  <c r="T100646" i="2"/>
  <c r="T100647" i="2"/>
  <c r="T100648" i="2"/>
  <c r="T100649" i="2"/>
  <c r="T100650" i="2"/>
  <c r="T100651" i="2"/>
  <c r="T100652" i="2"/>
  <c r="T100653" i="2"/>
  <c r="T100654" i="2"/>
  <c r="T100655" i="2"/>
  <c r="T100656" i="2"/>
  <c r="T100657" i="2"/>
  <c r="T100658" i="2"/>
  <c r="T100659" i="2"/>
  <c r="T100660" i="2"/>
  <c r="T100661" i="2"/>
  <c r="T100662" i="2"/>
  <c r="T100663" i="2"/>
  <c r="T100664" i="2"/>
  <c r="T100665" i="2"/>
  <c r="T100666" i="2"/>
  <c r="T100667" i="2"/>
  <c r="T100668" i="2"/>
  <c r="T100669" i="2"/>
  <c r="T100670" i="2"/>
  <c r="T100671" i="2"/>
  <c r="T100672" i="2"/>
  <c r="T100673" i="2"/>
  <c r="T100674" i="2"/>
  <c r="T100675" i="2"/>
  <c r="T100676" i="2"/>
  <c r="T100677" i="2"/>
  <c r="T100678" i="2"/>
  <c r="T100679" i="2"/>
  <c r="T100680" i="2"/>
  <c r="T100681" i="2"/>
  <c r="T100682" i="2"/>
  <c r="T100683" i="2"/>
  <c r="T100684" i="2"/>
  <c r="T100685" i="2"/>
  <c r="T100686" i="2"/>
  <c r="T100687" i="2"/>
  <c r="T100688" i="2"/>
  <c r="T100689" i="2"/>
  <c r="T100690" i="2"/>
  <c r="T100691" i="2"/>
  <c r="T100692" i="2"/>
  <c r="T100693" i="2"/>
  <c r="T100694" i="2"/>
  <c r="T100695" i="2"/>
  <c r="T100696" i="2"/>
  <c r="T100697" i="2"/>
  <c r="T100698" i="2"/>
  <c r="T100699" i="2"/>
  <c r="T100700" i="2"/>
  <c r="T100701" i="2"/>
  <c r="T100702" i="2"/>
  <c r="T100703" i="2"/>
  <c r="T100704" i="2"/>
  <c r="T100705" i="2"/>
  <c r="T100706" i="2"/>
  <c r="T100707" i="2"/>
  <c r="T100708" i="2"/>
  <c r="T100709" i="2"/>
  <c r="T100710" i="2"/>
  <c r="T100711" i="2"/>
  <c r="T100712" i="2"/>
  <c r="T100713" i="2"/>
  <c r="T100714" i="2"/>
  <c r="T100715" i="2"/>
  <c r="T100716" i="2"/>
  <c r="T100717" i="2"/>
  <c r="T100718" i="2"/>
  <c r="T100719" i="2"/>
  <c r="T100720" i="2"/>
  <c r="T100721" i="2"/>
  <c r="T100722" i="2"/>
  <c r="T100723" i="2"/>
  <c r="T100724" i="2"/>
  <c r="T100725" i="2"/>
  <c r="T100726" i="2"/>
  <c r="T100727" i="2"/>
  <c r="T100728" i="2"/>
  <c r="T100729" i="2"/>
  <c r="T100730" i="2"/>
  <c r="T100731" i="2"/>
  <c r="T100732" i="2"/>
  <c r="T100733" i="2"/>
  <c r="T100734" i="2"/>
  <c r="T100735" i="2"/>
  <c r="T100736" i="2"/>
  <c r="T100737" i="2"/>
  <c r="T100738" i="2"/>
  <c r="T100739" i="2"/>
  <c r="T100740" i="2"/>
  <c r="T100741" i="2"/>
  <c r="T100742" i="2"/>
  <c r="T100743" i="2"/>
  <c r="T100744" i="2"/>
  <c r="T100745" i="2"/>
  <c r="T100746" i="2"/>
  <c r="T100747" i="2"/>
  <c r="T100748" i="2"/>
  <c r="T100749" i="2"/>
  <c r="T100750" i="2"/>
  <c r="T100751" i="2"/>
  <c r="T100752" i="2"/>
  <c r="T100753" i="2"/>
  <c r="T100754" i="2"/>
  <c r="T100755" i="2"/>
  <c r="T100756" i="2"/>
  <c r="T100757" i="2"/>
  <c r="T100758" i="2"/>
  <c r="T100759" i="2"/>
  <c r="T100760" i="2"/>
  <c r="T100761" i="2"/>
  <c r="T100762" i="2"/>
  <c r="T100763" i="2"/>
  <c r="T100764" i="2"/>
  <c r="T100765" i="2"/>
  <c r="T100766" i="2"/>
  <c r="T100767" i="2"/>
  <c r="T100768" i="2"/>
  <c r="T100769" i="2"/>
  <c r="T100770" i="2"/>
  <c r="T100771" i="2"/>
  <c r="T100772" i="2"/>
  <c r="T100773" i="2"/>
  <c r="T100774" i="2"/>
  <c r="T100775" i="2"/>
  <c r="T100776" i="2"/>
  <c r="T100777" i="2"/>
  <c r="T100778" i="2"/>
  <c r="T100779" i="2"/>
  <c r="T100780" i="2"/>
  <c r="T100781" i="2"/>
  <c r="T100782" i="2"/>
  <c r="T100783" i="2"/>
  <c r="T100784" i="2"/>
  <c r="T100785" i="2"/>
  <c r="T100786" i="2"/>
  <c r="T100787" i="2"/>
  <c r="T100788" i="2"/>
  <c r="T100789" i="2"/>
  <c r="T100790" i="2"/>
  <c r="T100791" i="2"/>
  <c r="T100792" i="2"/>
  <c r="T100793" i="2"/>
  <c r="T100794" i="2"/>
  <c r="T100795" i="2"/>
  <c r="T100796" i="2"/>
  <c r="T100797" i="2"/>
  <c r="T100798" i="2"/>
  <c r="T100799" i="2"/>
  <c r="T100800" i="2"/>
  <c r="T100801" i="2"/>
  <c r="T100802" i="2"/>
  <c r="T100803" i="2"/>
  <c r="T100804" i="2"/>
  <c r="T100805" i="2"/>
  <c r="T100806" i="2"/>
  <c r="T100807" i="2"/>
  <c r="T100808" i="2"/>
  <c r="T100809" i="2"/>
  <c r="T100810" i="2"/>
  <c r="T100811" i="2"/>
  <c r="T100812" i="2"/>
  <c r="T100813" i="2"/>
  <c r="T100814" i="2"/>
  <c r="T100815" i="2"/>
  <c r="T100816" i="2"/>
  <c r="T100817" i="2"/>
  <c r="T100818" i="2"/>
  <c r="T100819" i="2"/>
  <c r="T100820" i="2"/>
  <c r="T100821" i="2"/>
  <c r="T100822" i="2"/>
  <c r="T100823" i="2"/>
  <c r="T100824" i="2"/>
  <c r="T100825" i="2"/>
  <c r="T100826" i="2"/>
  <c r="T100827" i="2"/>
  <c r="T100828" i="2"/>
  <c r="T100829" i="2"/>
  <c r="T100830" i="2"/>
  <c r="T100831" i="2"/>
  <c r="T100832" i="2"/>
  <c r="T100833" i="2"/>
  <c r="T100834" i="2"/>
  <c r="T100835" i="2"/>
  <c r="T100836" i="2"/>
  <c r="T100837" i="2"/>
  <c r="T100838" i="2"/>
  <c r="T100839" i="2"/>
  <c r="T100840" i="2"/>
  <c r="T100841" i="2"/>
  <c r="T100842" i="2"/>
  <c r="T100843" i="2"/>
  <c r="T100844" i="2"/>
  <c r="T100845" i="2"/>
  <c r="T100846" i="2"/>
  <c r="T100847" i="2"/>
  <c r="T100848" i="2"/>
  <c r="T100849" i="2"/>
  <c r="T100850" i="2"/>
  <c r="T100851" i="2"/>
  <c r="T100852" i="2"/>
  <c r="T100853" i="2"/>
  <c r="T100854" i="2"/>
  <c r="T100855" i="2"/>
  <c r="T100856" i="2"/>
  <c r="T100857" i="2"/>
  <c r="T100858" i="2"/>
  <c r="T100859" i="2"/>
  <c r="T100860" i="2"/>
  <c r="T100861" i="2"/>
  <c r="T100862" i="2"/>
  <c r="T100863" i="2"/>
  <c r="T100864" i="2"/>
  <c r="T100865" i="2"/>
  <c r="T100866" i="2"/>
  <c r="T100867" i="2"/>
  <c r="T100868" i="2"/>
  <c r="T100869" i="2"/>
  <c r="T100870" i="2"/>
  <c r="T100871" i="2"/>
  <c r="T100872" i="2"/>
  <c r="T100873" i="2"/>
  <c r="T100874" i="2"/>
  <c r="T100875" i="2"/>
  <c r="T100876" i="2"/>
  <c r="T100877" i="2"/>
  <c r="T100878" i="2"/>
  <c r="T100879" i="2"/>
  <c r="T100880" i="2"/>
  <c r="T100881" i="2"/>
  <c r="T100882" i="2"/>
  <c r="T100883" i="2"/>
  <c r="T100884" i="2"/>
  <c r="T100885" i="2"/>
  <c r="T100886" i="2"/>
  <c r="T100887" i="2"/>
  <c r="T100888" i="2"/>
  <c r="T100889" i="2"/>
  <c r="T100890" i="2"/>
  <c r="T100891" i="2"/>
  <c r="T100892" i="2"/>
  <c r="T100893" i="2"/>
  <c r="T100894" i="2"/>
  <c r="T100895" i="2"/>
  <c r="T100896" i="2"/>
  <c r="T100897" i="2"/>
  <c r="T100898" i="2"/>
  <c r="T100899" i="2"/>
  <c r="T100900" i="2"/>
  <c r="T100901" i="2"/>
  <c r="T100902" i="2"/>
  <c r="T100903" i="2"/>
  <c r="T100904" i="2"/>
  <c r="T100905" i="2"/>
  <c r="T100906" i="2"/>
  <c r="T100907" i="2"/>
  <c r="T100908" i="2"/>
  <c r="T100909" i="2"/>
  <c r="T100910" i="2"/>
  <c r="T100911" i="2"/>
  <c r="T100912" i="2"/>
  <c r="T100913" i="2"/>
  <c r="T100914" i="2"/>
  <c r="T100915" i="2"/>
  <c r="T100916" i="2"/>
  <c r="T100917" i="2"/>
  <c r="T100918" i="2"/>
  <c r="T100919" i="2"/>
  <c r="T100920" i="2"/>
  <c r="T100921" i="2"/>
  <c r="T100922" i="2"/>
  <c r="T100923" i="2"/>
  <c r="T100924" i="2"/>
  <c r="T100925" i="2"/>
  <c r="T100926" i="2"/>
  <c r="T100927" i="2"/>
  <c r="T100928" i="2"/>
  <c r="T100929" i="2"/>
  <c r="T100930" i="2"/>
  <c r="T100931" i="2"/>
  <c r="T100932" i="2"/>
  <c r="T100933" i="2"/>
  <c r="T100934" i="2"/>
  <c r="T100935" i="2"/>
  <c r="T100936" i="2"/>
  <c r="T100937" i="2"/>
  <c r="T100938" i="2"/>
  <c r="T100939" i="2"/>
  <c r="T100940" i="2"/>
  <c r="T100941" i="2"/>
  <c r="T100942" i="2"/>
  <c r="T100943" i="2"/>
  <c r="T100944" i="2"/>
  <c r="T100945" i="2"/>
  <c r="T100946" i="2"/>
  <c r="T100947" i="2"/>
  <c r="T100948" i="2"/>
  <c r="T100949" i="2"/>
  <c r="T100950" i="2"/>
  <c r="T100951" i="2"/>
  <c r="T100952" i="2"/>
  <c r="T100953" i="2"/>
  <c r="T100954" i="2"/>
  <c r="T100955" i="2"/>
  <c r="T100956" i="2"/>
  <c r="T100957" i="2"/>
  <c r="T100958" i="2"/>
  <c r="T100959" i="2"/>
  <c r="T100960" i="2"/>
  <c r="T100961" i="2"/>
  <c r="T100962" i="2"/>
  <c r="T100963" i="2"/>
  <c r="T100964" i="2"/>
  <c r="T100965" i="2"/>
  <c r="T100966" i="2"/>
  <c r="T100967" i="2"/>
  <c r="T100968" i="2"/>
  <c r="T100969" i="2"/>
  <c r="T100970" i="2"/>
  <c r="T100971" i="2"/>
  <c r="T100972" i="2"/>
  <c r="T100973" i="2"/>
  <c r="T100974" i="2"/>
  <c r="T100975" i="2"/>
  <c r="T100976" i="2"/>
  <c r="T100977" i="2"/>
  <c r="T100978" i="2"/>
  <c r="T100979" i="2"/>
  <c r="T100980" i="2"/>
  <c r="T100981" i="2"/>
  <c r="T100982" i="2"/>
  <c r="T100983" i="2"/>
  <c r="T100984" i="2"/>
  <c r="T100985" i="2"/>
  <c r="T100986" i="2"/>
  <c r="T100987" i="2"/>
  <c r="T100988" i="2"/>
  <c r="T100989" i="2"/>
  <c r="T100990" i="2"/>
  <c r="T100991" i="2"/>
  <c r="T100992" i="2"/>
  <c r="T100993" i="2"/>
  <c r="T100994" i="2"/>
  <c r="T100995" i="2"/>
  <c r="T100996" i="2"/>
  <c r="T100997" i="2"/>
  <c r="T100998" i="2"/>
  <c r="T100999" i="2"/>
  <c r="T101000" i="2"/>
  <c r="T101001" i="2"/>
  <c r="T101002" i="2"/>
  <c r="T101003" i="2"/>
  <c r="T101004" i="2"/>
  <c r="T101005" i="2"/>
  <c r="T101006" i="2"/>
  <c r="T101007" i="2"/>
  <c r="T101008" i="2"/>
  <c r="T101009" i="2"/>
  <c r="T101010" i="2"/>
  <c r="T101011" i="2"/>
  <c r="T101012" i="2"/>
  <c r="T101013" i="2"/>
  <c r="T101014" i="2"/>
  <c r="T101015" i="2"/>
  <c r="T101016" i="2"/>
  <c r="T101017" i="2"/>
  <c r="T101018" i="2"/>
  <c r="T101019" i="2"/>
  <c r="T101020" i="2"/>
  <c r="T101021" i="2"/>
  <c r="T101022" i="2"/>
  <c r="T101023" i="2"/>
  <c r="T101024" i="2"/>
  <c r="T101025" i="2"/>
  <c r="T101026" i="2"/>
  <c r="T101027" i="2"/>
  <c r="T101028" i="2"/>
  <c r="T101029" i="2"/>
  <c r="T101030" i="2"/>
  <c r="T101031" i="2"/>
  <c r="T101032" i="2"/>
  <c r="T101033" i="2"/>
  <c r="T101034" i="2"/>
  <c r="T101035" i="2"/>
  <c r="T101036" i="2"/>
  <c r="T101037" i="2"/>
  <c r="T101038" i="2"/>
  <c r="T101039" i="2"/>
  <c r="T101040" i="2"/>
  <c r="T101041" i="2"/>
  <c r="T101042" i="2"/>
  <c r="T101043" i="2"/>
  <c r="T101044" i="2"/>
  <c r="T101045" i="2"/>
  <c r="T101046" i="2"/>
  <c r="T101047" i="2"/>
  <c r="T101048" i="2"/>
  <c r="T101049" i="2"/>
  <c r="T101050" i="2"/>
  <c r="T101051" i="2"/>
  <c r="T101052" i="2"/>
  <c r="T101053" i="2"/>
  <c r="T101054" i="2"/>
  <c r="T101055" i="2"/>
  <c r="T101056" i="2"/>
  <c r="T101057" i="2"/>
  <c r="T101058" i="2"/>
  <c r="T101059" i="2"/>
  <c r="T101060" i="2"/>
  <c r="T101061" i="2"/>
  <c r="T101062" i="2"/>
  <c r="T101063" i="2"/>
  <c r="T101064" i="2"/>
  <c r="T101065" i="2"/>
  <c r="T101066" i="2"/>
  <c r="T101067" i="2"/>
  <c r="T101068" i="2"/>
  <c r="T101069" i="2"/>
  <c r="T101070" i="2"/>
  <c r="T101071" i="2"/>
  <c r="T101072" i="2"/>
  <c r="T101073" i="2"/>
  <c r="T101074" i="2"/>
  <c r="T101075" i="2"/>
  <c r="T101076" i="2"/>
  <c r="T101077" i="2"/>
  <c r="T101078" i="2"/>
  <c r="T101079" i="2"/>
  <c r="T101080" i="2"/>
  <c r="T101081" i="2"/>
  <c r="T101082" i="2"/>
  <c r="T101083" i="2"/>
  <c r="T101084" i="2"/>
  <c r="T101085" i="2"/>
  <c r="T101086" i="2"/>
  <c r="T101087" i="2"/>
  <c r="T101088" i="2"/>
  <c r="T101089" i="2"/>
  <c r="T101090" i="2"/>
  <c r="T101091" i="2"/>
  <c r="T101092" i="2"/>
  <c r="T101093" i="2"/>
  <c r="T101094" i="2"/>
  <c r="T101095" i="2"/>
  <c r="T101096" i="2"/>
  <c r="T101097" i="2"/>
  <c r="T101098" i="2"/>
  <c r="T101099" i="2"/>
  <c r="T101100" i="2"/>
  <c r="T101101" i="2"/>
  <c r="T101102" i="2"/>
  <c r="T101103" i="2"/>
  <c r="T101104" i="2"/>
  <c r="T101105" i="2"/>
  <c r="T101106" i="2"/>
  <c r="T101107" i="2"/>
  <c r="T101108" i="2"/>
  <c r="T101109" i="2"/>
  <c r="T101110" i="2"/>
  <c r="T101111" i="2"/>
  <c r="T101112" i="2"/>
  <c r="T101113" i="2"/>
  <c r="T101114" i="2"/>
  <c r="T101115" i="2"/>
  <c r="T101116" i="2"/>
  <c r="T101117" i="2"/>
  <c r="T101118" i="2"/>
  <c r="T101119" i="2"/>
  <c r="T101120" i="2"/>
  <c r="T101121" i="2"/>
  <c r="T101122" i="2"/>
  <c r="T101123" i="2"/>
  <c r="T101124" i="2"/>
  <c r="T101125" i="2"/>
  <c r="T101126" i="2"/>
  <c r="T101127" i="2"/>
  <c r="T101128" i="2"/>
  <c r="T101129" i="2"/>
  <c r="T101130" i="2"/>
  <c r="T101131" i="2"/>
  <c r="T101132" i="2"/>
  <c r="T101133" i="2"/>
  <c r="T101134" i="2"/>
  <c r="T101135" i="2"/>
  <c r="T101136" i="2"/>
  <c r="T101137" i="2"/>
  <c r="T101138" i="2"/>
  <c r="T101139" i="2"/>
  <c r="T101140" i="2"/>
  <c r="T101141" i="2"/>
  <c r="T101142" i="2"/>
  <c r="T101143" i="2"/>
  <c r="T101144" i="2"/>
  <c r="T101145" i="2"/>
  <c r="T101146" i="2"/>
  <c r="T101147" i="2"/>
  <c r="T101148" i="2"/>
  <c r="T101149" i="2"/>
  <c r="T101150" i="2"/>
  <c r="T101151" i="2"/>
  <c r="T101152" i="2"/>
  <c r="T101153" i="2"/>
  <c r="T101154" i="2"/>
  <c r="T101155" i="2"/>
  <c r="T101156" i="2"/>
  <c r="T101157" i="2"/>
  <c r="T101158" i="2"/>
  <c r="T101159" i="2"/>
  <c r="T101160" i="2"/>
  <c r="T101161" i="2"/>
  <c r="T101162" i="2"/>
  <c r="T101163" i="2"/>
  <c r="T101164" i="2"/>
  <c r="T101165" i="2"/>
  <c r="T101166" i="2"/>
  <c r="T101167" i="2"/>
  <c r="T101168" i="2"/>
  <c r="T101169" i="2"/>
  <c r="T101170" i="2"/>
  <c r="T101171" i="2"/>
  <c r="T101172" i="2"/>
  <c r="T101173" i="2"/>
  <c r="T101174" i="2"/>
  <c r="T101175" i="2"/>
  <c r="T101176" i="2"/>
  <c r="T101177" i="2"/>
  <c r="T101178" i="2"/>
  <c r="T101179" i="2"/>
  <c r="T101180" i="2"/>
  <c r="T101181" i="2"/>
  <c r="T101182" i="2"/>
  <c r="T101183" i="2"/>
  <c r="T101184" i="2"/>
  <c r="T101185" i="2"/>
  <c r="T101186" i="2"/>
  <c r="T101187" i="2"/>
  <c r="T101188" i="2"/>
  <c r="T101189" i="2"/>
  <c r="T101190" i="2"/>
  <c r="T101191" i="2"/>
  <c r="T101192" i="2"/>
  <c r="T101193" i="2"/>
  <c r="T101194" i="2"/>
  <c r="T101195" i="2"/>
  <c r="T101196" i="2"/>
  <c r="T101197" i="2"/>
  <c r="T101198" i="2"/>
  <c r="T101199" i="2"/>
  <c r="T101200" i="2"/>
  <c r="T101201" i="2"/>
  <c r="T101202" i="2"/>
  <c r="T101203" i="2"/>
  <c r="T101204" i="2"/>
  <c r="T101205" i="2"/>
  <c r="T101206" i="2"/>
  <c r="T101207" i="2"/>
  <c r="T101208" i="2"/>
  <c r="T101209" i="2"/>
  <c r="T101210" i="2"/>
  <c r="T101211" i="2"/>
  <c r="T101212" i="2"/>
  <c r="T101213" i="2"/>
  <c r="T101214" i="2"/>
  <c r="T101215" i="2"/>
  <c r="T101216" i="2"/>
  <c r="T101217" i="2"/>
  <c r="T101218" i="2"/>
  <c r="T101219" i="2"/>
  <c r="T101220" i="2"/>
  <c r="T101221" i="2"/>
  <c r="T101222" i="2"/>
  <c r="T101223" i="2"/>
  <c r="T101224" i="2"/>
  <c r="T101225" i="2"/>
  <c r="T101226" i="2"/>
  <c r="T101227" i="2"/>
  <c r="T101228" i="2"/>
  <c r="T101229" i="2"/>
  <c r="T101230" i="2"/>
  <c r="T101231" i="2"/>
  <c r="T101232" i="2"/>
  <c r="T101233" i="2"/>
  <c r="T101234" i="2"/>
  <c r="T101235" i="2"/>
  <c r="T101236" i="2"/>
  <c r="T101237" i="2"/>
  <c r="T101238" i="2"/>
  <c r="T101239" i="2"/>
  <c r="T101240" i="2"/>
  <c r="T101241" i="2"/>
  <c r="T101242" i="2"/>
  <c r="T101243" i="2"/>
  <c r="T101244" i="2"/>
  <c r="T101245" i="2"/>
  <c r="T101246" i="2"/>
  <c r="T101247" i="2"/>
  <c r="T101248" i="2"/>
  <c r="T101249" i="2"/>
  <c r="T101250" i="2"/>
  <c r="T101251" i="2"/>
  <c r="T101252" i="2"/>
  <c r="T101253" i="2"/>
  <c r="T101254" i="2"/>
  <c r="T101255" i="2"/>
  <c r="T101256" i="2"/>
  <c r="T101257" i="2"/>
  <c r="T101258" i="2"/>
  <c r="T101259" i="2"/>
  <c r="T101260" i="2"/>
  <c r="T101261" i="2"/>
  <c r="T101262" i="2"/>
  <c r="T101263" i="2"/>
  <c r="T101264" i="2"/>
  <c r="T101265" i="2"/>
  <c r="T101266" i="2"/>
  <c r="T101267" i="2"/>
  <c r="T101268" i="2"/>
  <c r="T101269" i="2"/>
  <c r="T101270" i="2"/>
  <c r="T101271" i="2"/>
  <c r="T101272" i="2"/>
  <c r="T101273" i="2"/>
  <c r="T101274" i="2"/>
  <c r="T101275" i="2"/>
  <c r="T101276" i="2"/>
  <c r="T101277" i="2"/>
  <c r="T101278" i="2"/>
  <c r="T101279" i="2"/>
  <c r="T101280" i="2"/>
  <c r="T101281" i="2"/>
  <c r="T101282" i="2"/>
  <c r="T101283" i="2"/>
  <c r="T101284" i="2"/>
  <c r="T101285" i="2"/>
  <c r="T101286" i="2"/>
  <c r="T101287" i="2"/>
  <c r="T101288" i="2"/>
  <c r="T101289" i="2"/>
  <c r="T101290" i="2"/>
  <c r="T101291" i="2"/>
  <c r="T101292" i="2"/>
  <c r="T101293" i="2"/>
  <c r="T101294" i="2"/>
  <c r="T101295" i="2"/>
  <c r="T101296" i="2"/>
  <c r="T101297" i="2"/>
  <c r="T101298" i="2"/>
  <c r="T101299" i="2"/>
  <c r="T101300" i="2"/>
  <c r="T101301" i="2"/>
  <c r="T101302" i="2"/>
  <c r="T101303" i="2"/>
  <c r="T101304" i="2"/>
  <c r="T101305" i="2"/>
  <c r="T101306" i="2"/>
  <c r="T101307" i="2"/>
  <c r="T101308" i="2"/>
  <c r="T101309" i="2"/>
  <c r="T101310" i="2"/>
  <c r="T101311" i="2"/>
  <c r="T101312" i="2"/>
  <c r="T101313" i="2"/>
  <c r="T101314" i="2"/>
  <c r="T101315" i="2"/>
  <c r="T101316" i="2"/>
  <c r="T101317" i="2"/>
  <c r="T101318" i="2"/>
  <c r="T101319" i="2"/>
  <c r="T101320" i="2"/>
  <c r="T101321" i="2"/>
  <c r="T101322" i="2"/>
  <c r="T101323" i="2"/>
  <c r="T101324" i="2"/>
  <c r="T101325" i="2"/>
  <c r="T101326" i="2"/>
  <c r="T101327" i="2"/>
  <c r="T101328" i="2"/>
  <c r="T101329" i="2"/>
  <c r="T101330" i="2"/>
  <c r="T101331" i="2"/>
  <c r="T101332" i="2"/>
  <c r="T101333" i="2"/>
  <c r="T101334" i="2"/>
  <c r="T101335" i="2"/>
  <c r="T101336" i="2"/>
  <c r="T101337" i="2"/>
  <c r="T101338" i="2"/>
  <c r="T101339" i="2"/>
  <c r="T101340" i="2"/>
  <c r="T101341" i="2"/>
  <c r="T101342" i="2"/>
  <c r="T101343" i="2"/>
  <c r="T101344" i="2"/>
  <c r="T101345" i="2"/>
  <c r="T101346" i="2"/>
  <c r="T101347" i="2"/>
  <c r="T101348" i="2"/>
  <c r="T101349" i="2"/>
  <c r="T101350" i="2"/>
  <c r="T101351" i="2"/>
  <c r="T101352" i="2"/>
  <c r="T101353" i="2"/>
  <c r="T101354" i="2"/>
  <c r="T101355" i="2"/>
  <c r="T101356" i="2"/>
  <c r="T101357" i="2"/>
  <c r="T101358" i="2"/>
  <c r="T101359" i="2"/>
  <c r="T101360" i="2"/>
  <c r="T101361" i="2"/>
  <c r="T101362" i="2"/>
  <c r="T101363" i="2"/>
  <c r="T101364" i="2"/>
  <c r="T101365" i="2"/>
  <c r="T101366" i="2"/>
  <c r="T101367" i="2"/>
  <c r="T101368" i="2"/>
  <c r="T101369" i="2"/>
  <c r="T101370" i="2"/>
  <c r="T101371" i="2"/>
  <c r="T101372" i="2"/>
  <c r="T101373" i="2"/>
  <c r="T101374" i="2"/>
  <c r="T101375" i="2"/>
  <c r="T101376" i="2"/>
  <c r="T101377" i="2"/>
  <c r="T101378" i="2"/>
  <c r="T101379" i="2"/>
  <c r="T101380" i="2"/>
  <c r="T101381" i="2"/>
  <c r="T101382" i="2"/>
  <c r="T101383" i="2"/>
  <c r="T101384" i="2"/>
  <c r="T101385" i="2"/>
  <c r="T101386" i="2"/>
  <c r="T101387" i="2"/>
  <c r="T101388" i="2"/>
  <c r="T101389" i="2"/>
  <c r="T101390" i="2"/>
  <c r="T101391" i="2"/>
  <c r="T101392" i="2"/>
  <c r="T101393" i="2"/>
  <c r="T101394" i="2"/>
  <c r="T101395" i="2"/>
  <c r="T101396" i="2"/>
  <c r="T101397" i="2"/>
  <c r="T101398" i="2"/>
  <c r="T101399" i="2"/>
  <c r="T101400" i="2"/>
  <c r="T101401" i="2"/>
  <c r="T101402" i="2"/>
  <c r="T101403" i="2"/>
  <c r="T101404" i="2"/>
  <c r="T101405" i="2"/>
  <c r="T101406" i="2"/>
  <c r="T101407" i="2"/>
  <c r="T101408" i="2"/>
  <c r="T101409" i="2"/>
  <c r="T101410" i="2"/>
  <c r="T101411" i="2"/>
  <c r="T101412" i="2"/>
  <c r="T101413" i="2"/>
  <c r="T101414" i="2"/>
  <c r="T101415" i="2"/>
  <c r="T101416" i="2"/>
  <c r="T101417" i="2"/>
  <c r="T101418" i="2"/>
  <c r="T101419" i="2"/>
  <c r="T101420" i="2"/>
  <c r="T101421" i="2"/>
  <c r="T101422" i="2"/>
  <c r="T101423" i="2"/>
  <c r="T101424" i="2"/>
  <c r="T101425" i="2"/>
  <c r="T101426" i="2"/>
  <c r="T101427" i="2"/>
  <c r="T101428" i="2"/>
  <c r="T101429" i="2"/>
  <c r="T101430" i="2"/>
  <c r="T101431" i="2"/>
  <c r="T101432" i="2"/>
  <c r="T101433" i="2"/>
  <c r="T101434" i="2"/>
  <c r="T101435" i="2"/>
  <c r="T101436" i="2"/>
  <c r="T101437" i="2"/>
  <c r="T101438" i="2"/>
  <c r="T101439" i="2"/>
  <c r="T101440" i="2"/>
  <c r="T101441" i="2"/>
  <c r="T101442" i="2"/>
  <c r="T101443" i="2"/>
  <c r="T101444" i="2"/>
  <c r="T101445" i="2"/>
  <c r="T101446" i="2"/>
  <c r="T101447" i="2"/>
  <c r="T101448" i="2"/>
  <c r="T101449" i="2"/>
  <c r="T101450" i="2"/>
  <c r="T101451" i="2"/>
  <c r="T101452" i="2"/>
  <c r="T101453" i="2"/>
  <c r="T101454" i="2"/>
  <c r="T101455" i="2"/>
  <c r="T101456" i="2"/>
  <c r="T101457" i="2"/>
  <c r="T101458" i="2"/>
  <c r="T101459" i="2"/>
  <c r="T101460" i="2"/>
  <c r="T101461" i="2"/>
  <c r="T101462" i="2"/>
  <c r="T101463" i="2"/>
  <c r="T101464" i="2"/>
  <c r="T101465" i="2"/>
  <c r="T101466" i="2"/>
  <c r="T101467" i="2"/>
  <c r="T101468" i="2"/>
  <c r="T101469" i="2"/>
  <c r="T101470" i="2"/>
  <c r="T101471" i="2"/>
  <c r="T101472" i="2"/>
  <c r="T101473" i="2"/>
  <c r="T101474" i="2"/>
  <c r="T101475" i="2"/>
  <c r="T101476" i="2"/>
  <c r="T101477" i="2"/>
  <c r="T101478" i="2"/>
  <c r="T101479" i="2"/>
  <c r="T101480" i="2"/>
  <c r="T101481" i="2"/>
  <c r="T101482" i="2"/>
  <c r="T101483" i="2"/>
  <c r="T101484" i="2"/>
  <c r="T101485" i="2"/>
  <c r="T101486" i="2"/>
  <c r="T101487" i="2"/>
  <c r="T101488" i="2"/>
  <c r="T101489" i="2"/>
  <c r="T101490" i="2"/>
  <c r="T101491" i="2"/>
  <c r="T101492" i="2"/>
  <c r="T101493" i="2"/>
  <c r="T101494" i="2"/>
  <c r="T101495" i="2"/>
  <c r="T101496" i="2"/>
  <c r="T101497" i="2"/>
  <c r="T101498" i="2"/>
  <c r="T101499" i="2"/>
  <c r="T101500" i="2"/>
  <c r="T101501" i="2"/>
  <c r="T101502" i="2"/>
  <c r="T101503" i="2"/>
  <c r="T101504" i="2"/>
  <c r="T101505" i="2"/>
  <c r="T101506" i="2"/>
  <c r="T101507" i="2"/>
  <c r="T101508" i="2"/>
  <c r="T101509" i="2"/>
  <c r="T101510" i="2"/>
  <c r="T101511" i="2"/>
  <c r="T101512" i="2"/>
  <c r="T101513" i="2"/>
  <c r="T101514" i="2"/>
  <c r="T101515" i="2"/>
  <c r="T101516" i="2"/>
  <c r="T101517" i="2"/>
  <c r="T101518" i="2"/>
  <c r="T101519" i="2"/>
  <c r="T101520" i="2"/>
  <c r="T101521" i="2"/>
  <c r="T101522" i="2"/>
  <c r="T101523" i="2"/>
  <c r="T101524" i="2"/>
  <c r="T101525" i="2"/>
  <c r="T101526" i="2"/>
  <c r="T101527" i="2"/>
  <c r="T101528" i="2"/>
  <c r="T101529" i="2"/>
  <c r="T101530" i="2"/>
  <c r="T101531" i="2"/>
  <c r="T101532" i="2"/>
  <c r="T101533" i="2"/>
  <c r="T101534" i="2"/>
  <c r="T101535" i="2"/>
  <c r="T101536" i="2"/>
  <c r="T101537" i="2"/>
  <c r="T101538" i="2"/>
  <c r="T101539" i="2"/>
  <c r="T101540" i="2"/>
  <c r="T101541" i="2"/>
  <c r="T101542" i="2"/>
  <c r="T101543" i="2"/>
  <c r="T101544" i="2"/>
  <c r="T101545" i="2"/>
  <c r="T101546" i="2"/>
  <c r="T101547" i="2"/>
  <c r="T101548" i="2"/>
  <c r="T101549" i="2"/>
  <c r="T101550" i="2"/>
  <c r="T101551" i="2"/>
  <c r="T101552" i="2"/>
  <c r="T101553" i="2"/>
  <c r="T101554" i="2"/>
  <c r="T101555" i="2"/>
  <c r="T101556" i="2"/>
  <c r="T101557" i="2"/>
  <c r="T101558" i="2"/>
  <c r="T101559" i="2"/>
  <c r="T101560" i="2"/>
  <c r="T101561" i="2"/>
  <c r="T101562" i="2"/>
  <c r="T101563" i="2"/>
  <c r="T101564" i="2"/>
  <c r="T101565" i="2"/>
  <c r="T101566" i="2"/>
  <c r="T101567" i="2"/>
  <c r="T101568" i="2"/>
  <c r="T101569" i="2"/>
  <c r="T101570" i="2"/>
  <c r="T101571" i="2"/>
  <c r="T101572" i="2"/>
  <c r="T101573" i="2"/>
  <c r="T101574" i="2"/>
  <c r="T101575" i="2"/>
  <c r="T101576" i="2"/>
  <c r="T101577" i="2"/>
  <c r="T101578" i="2"/>
  <c r="T101579" i="2"/>
  <c r="T101580" i="2"/>
  <c r="T101581" i="2"/>
  <c r="T101582" i="2"/>
  <c r="T101583" i="2"/>
  <c r="T101584" i="2"/>
  <c r="T101585" i="2"/>
  <c r="T101586" i="2"/>
  <c r="T101587" i="2"/>
  <c r="T101588" i="2"/>
  <c r="T101589" i="2"/>
  <c r="T101590" i="2"/>
  <c r="T101591" i="2"/>
  <c r="T101592" i="2"/>
  <c r="T101593" i="2"/>
  <c r="T101594" i="2"/>
  <c r="T101595" i="2"/>
  <c r="T101596" i="2"/>
  <c r="T101597" i="2"/>
  <c r="T101598" i="2"/>
  <c r="T101599" i="2"/>
  <c r="T101600" i="2"/>
  <c r="T101601" i="2"/>
  <c r="T101602" i="2"/>
  <c r="T101603" i="2"/>
  <c r="T101604" i="2"/>
  <c r="T101605" i="2"/>
  <c r="T101606" i="2"/>
  <c r="T101607" i="2"/>
  <c r="T101608" i="2"/>
  <c r="T101609" i="2"/>
  <c r="T101610" i="2"/>
  <c r="T101611" i="2"/>
  <c r="T101612" i="2"/>
  <c r="T101613" i="2"/>
  <c r="T101614" i="2"/>
  <c r="T101615" i="2"/>
  <c r="T101616" i="2"/>
  <c r="T101617" i="2"/>
  <c r="T101618" i="2"/>
  <c r="T101619" i="2"/>
  <c r="T101620" i="2"/>
  <c r="T101621" i="2"/>
  <c r="T101622" i="2"/>
  <c r="T101623" i="2"/>
  <c r="T101624" i="2"/>
  <c r="T101625" i="2"/>
  <c r="T101626" i="2"/>
  <c r="T101627" i="2"/>
  <c r="T101628" i="2"/>
  <c r="T101629" i="2"/>
  <c r="T101630" i="2"/>
  <c r="T101631" i="2"/>
  <c r="T101632" i="2"/>
  <c r="T101633" i="2"/>
  <c r="T101634" i="2"/>
  <c r="T101635" i="2"/>
  <c r="T101636" i="2"/>
  <c r="T101637" i="2"/>
  <c r="T101638" i="2"/>
  <c r="T101639" i="2"/>
  <c r="T101640" i="2"/>
  <c r="T101641" i="2"/>
  <c r="T101642" i="2"/>
  <c r="T101643" i="2"/>
  <c r="T101644" i="2"/>
  <c r="T101645" i="2"/>
  <c r="T101646" i="2"/>
  <c r="T101647" i="2"/>
  <c r="T101648" i="2"/>
  <c r="T101649" i="2"/>
  <c r="T101650" i="2"/>
  <c r="T101651" i="2"/>
  <c r="T101652" i="2"/>
  <c r="T101653" i="2"/>
  <c r="T101654" i="2"/>
  <c r="T101655" i="2"/>
  <c r="T101656" i="2"/>
  <c r="T101657" i="2"/>
  <c r="T101658" i="2"/>
  <c r="T101659" i="2"/>
  <c r="T101660" i="2"/>
  <c r="T101661" i="2"/>
  <c r="T101662" i="2"/>
  <c r="T101663" i="2"/>
  <c r="T101664" i="2"/>
  <c r="T101665" i="2"/>
  <c r="T101666" i="2"/>
  <c r="T101667" i="2"/>
  <c r="T101668" i="2"/>
  <c r="T101669" i="2"/>
  <c r="T101670" i="2"/>
  <c r="T101671" i="2"/>
  <c r="T101672" i="2"/>
  <c r="T101673" i="2"/>
  <c r="T101674" i="2"/>
  <c r="T101675" i="2"/>
  <c r="T101676" i="2"/>
  <c r="T101677" i="2"/>
  <c r="T101678" i="2"/>
  <c r="T101679" i="2"/>
  <c r="T101680" i="2"/>
  <c r="T101681" i="2"/>
  <c r="T101682" i="2"/>
  <c r="T101683" i="2"/>
  <c r="T101684" i="2"/>
  <c r="T101685" i="2"/>
  <c r="T101686" i="2"/>
  <c r="T101687" i="2"/>
  <c r="T101688" i="2"/>
  <c r="T101689" i="2"/>
  <c r="T101690" i="2"/>
  <c r="T101691" i="2"/>
  <c r="T101692" i="2"/>
  <c r="T101693" i="2"/>
  <c r="T101694" i="2"/>
  <c r="T101695" i="2"/>
  <c r="T101696" i="2"/>
  <c r="T101697" i="2"/>
  <c r="T101698" i="2"/>
  <c r="T101699" i="2"/>
  <c r="T101700" i="2"/>
  <c r="T101701" i="2"/>
  <c r="T101702" i="2"/>
  <c r="T101703" i="2"/>
  <c r="T101704" i="2"/>
  <c r="T101705" i="2"/>
  <c r="T101706" i="2"/>
  <c r="T101707" i="2"/>
  <c r="T101708" i="2"/>
  <c r="T101709" i="2"/>
  <c r="T101710" i="2"/>
  <c r="T101711" i="2"/>
  <c r="T101712" i="2"/>
  <c r="T101713" i="2"/>
  <c r="T101714" i="2"/>
  <c r="T101715" i="2"/>
  <c r="T101716" i="2"/>
  <c r="T101717" i="2"/>
  <c r="T101718" i="2"/>
  <c r="T101719" i="2"/>
  <c r="T101720" i="2"/>
  <c r="T101721" i="2"/>
  <c r="T101722" i="2"/>
  <c r="T101723" i="2"/>
  <c r="T101724" i="2"/>
  <c r="T101725" i="2"/>
  <c r="T101726" i="2"/>
  <c r="T101727" i="2"/>
  <c r="T101728" i="2"/>
  <c r="T101729" i="2"/>
  <c r="T101730" i="2"/>
  <c r="T101731" i="2"/>
  <c r="T101732" i="2"/>
  <c r="T101733" i="2"/>
  <c r="T101734" i="2"/>
  <c r="T101735" i="2"/>
  <c r="T101736" i="2"/>
  <c r="T101737" i="2"/>
  <c r="T101738" i="2"/>
  <c r="T101739" i="2"/>
  <c r="T101740" i="2"/>
  <c r="T101741" i="2"/>
  <c r="T101742" i="2"/>
  <c r="T101743" i="2"/>
  <c r="T101744" i="2"/>
  <c r="T101745" i="2"/>
  <c r="T101746" i="2"/>
  <c r="T101747" i="2"/>
  <c r="T101748" i="2"/>
  <c r="T101749" i="2"/>
  <c r="T101750" i="2"/>
  <c r="T101751" i="2"/>
  <c r="T101752" i="2"/>
  <c r="T101753" i="2"/>
  <c r="T101754" i="2"/>
  <c r="T101755" i="2"/>
  <c r="T101756" i="2"/>
  <c r="T101757" i="2"/>
  <c r="T101758" i="2"/>
  <c r="T101759" i="2"/>
  <c r="T101760" i="2"/>
  <c r="T101761" i="2"/>
  <c r="T101762" i="2"/>
  <c r="T101763" i="2"/>
  <c r="T101764" i="2"/>
  <c r="T101765" i="2"/>
  <c r="T101766" i="2"/>
  <c r="T101767" i="2"/>
  <c r="T101768" i="2"/>
  <c r="T101769" i="2"/>
  <c r="T101770" i="2"/>
  <c r="T101771" i="2"/>
  <c r="T101772" i="2"/>
  <c r="T101773" i="2"/>
  <c r="T101774" i="2"/>
  <c r="T101775" i="2"/>
  <c r="T101776" i="2"/>
  <c r="T101777" i="2"/>
  <c r="T101778" i="2"/>
  <c r="T101779" i="2"/>
  <c r="T101780" i="2"/>
  <c r="T101781" i="2"/>
  <c r="T101782" i="2"/>
  <c r="T101783" i="2"/>
  <c r="T101784" i="2"/>
  <c r="T101785" i="2"/>
  <c r="T101786" i="2"/>
  <c r="T101787" i="2"/>
  <c r="T101788" i="2"/>
  <c r="T101789" i="2"/>
  <c r="T101790" i="2"/>
  <c r="T101791" i="2"/>
  <c r="T101792" i="2"/>
  <c r="T101793" i="2"/>
  <c r="T101794" i="2"/>
  <c r="T101795" i="2"/>
  <c r="T101796" i="2"/>
  <c r="T101797" i="2"/>
  <c r="T101798" i="2"/>
  <c r="T101799" i="2"/>
  <c r="T101800" i="2"/>
  <c r="T101801" i="2"/>
  <c r="T101802" i="2"/>
  <c r="T101803" i="2"/>
  <c r="T101804" i="2"/>
  <c r="T101805" i="2"/>
  <c r="T101806" i="2"/>
  <c r="T101807" i="2"/>
  <c r="T101808" i="2"/>
  <c r="T101809" i="2"/>
  <c r="T101810" i="2"/>
  <c r="T101811" i="2"/>
  <c r="T101812" i="2"/>
  <c r="T101813" i="2"/>
  <c r="T101814" i="2"/>
  <c r="T101815" i="2"/>
  <c r="T101816" i="2"/>
  <c r="T101817" i="2"/>
  <c r="T101818" i="2"/>
  <c r="T101819" i="2"/>
  <c r="T101820" i="2"/>
  <c r="T101821" i="2"/>
  <c r="T101822" i="2"/>
  <c r="T101823" i="2"/>
  <c r="T101824" i="2"/>
  <c r="T101825" i="2"/>
  <c r="T101826" i="2"/>
  <c r="T101827" i="2"/>
  <c r="T101828" i="2"/>
  <c r="T101829" i="2"/>
  <c r="T101830" i="2"/>
  <c r="T101831" i="2"/>
  <c r="T101832" i="2"/>
  <c r="T101833" i="2"/>
  <c r="T101834" i="2"/>
  <c r="T101835" i="2"/>
  <c r="T101836" i="2"/>
  <c r="T101837" i="2"/>
  <c r="T101838" i="2"/>
  <c r="T101839" i="2"/>
  <c r="T101840" i="2"/>
  <c r="T101841" i="2"/>
  <c r="T101842" i="2"/>
  <c r="T101843" i="2"/>
  <c r="T101844" i="2"/>
  <c r="T101845" i="2"/>
  <c r="T101846" i="2"/>
  <c r="T101847" i="2"/>
  <c r="T101848" i="2"/>
  <c r="T101849" i="2"/>
  <c r="T101850" i="2"/>
  <c r="T101851" i="2"/>
  <c r="T101852" i="2"/>
  <c r="T101853" i="2"/>
  <c r="T101854" i="2"/>
  <c r="T101855" i="2"/>
  <c r="T101856" i="2"/>
  <c r="T101857" i="2"/>
  <c r="T101858" i="2"/>
  <c r="T101859" i="2"/>
  <c r="T101860" i="2"/>
  <c r="T101861" i="2"/>
  <c r="T101862" i="2"/>
  <c r="T101863" i="2"/>
  <c r="T101864" i="2"/>
  <c r="T101865" i="2"/>
  <c r="T101866" i="2"/>
  <c r="T101867" i="2"/>
  <c r="T101868" i="2"/>
  <c r="T101869" i="2"/>
  <c r="T101870" i="2"/>
  <c r="T101871" i="2"/>
  <c r="T101872" i="2"/>
  <c r="T101873" i="2"/>
  <c r="T101874" i="2"/>
  <c r="T101875" i="2"/>
  <c r="T101876" i="2"/>
  <c r="T101877" i="2"/>
  <c r="T101878" i="2"/>
  <c r="T101879" i="2"/>
  <c r="T101880" i="2"/>
  <c r="T101881" i="2"/>
  <c r="T101882" i="2"/>
  <c r="T101883" i="2"/>
  <c r="T101884" i="2"/>
  <c r="T101885" i="2"/>
  <c r="T101886" i="2"/>
  <c r="T101887" i="2"/>
  <c r="T101888" i="2"/>
  <c r="T101889" i="2"/>
  <c r="T101890" i="2"/>
  <c r="T101891" i="2"/>
  <c r="T101892" i="2"/>
  <c r="T101893" i="2"/>
  <c r="T101894" i="2"/>
  <c r="T101895" i="2"/>
  <c r="T101896" i="2"/>
  <c r="T101897" i="2"/>
  <c r="T101898" i="2"/>
  <c r="T101899" i="2"/>
  <c r="T101900" i="2"/>
  <c r="T101901" i="2"/>
  <c r="T101902" i="2"/>
  <c r="T101903" i="2"/>
  <c r="T101904" i="2"/>
  <c r="T101905" i="2"/>
  <c r="T101906" i="2"/>
  <c r="T101907" i="2"/>
  <c r="T101908" i="2"/>
  <c r="T101909" i="2"/>
  <c r="T101910" i="2"/>
  <c r="T101911" i="2"/>
  <c r="T101912" i="2"/>
  <c r="T101913" i="2"/>
  <c r="T101914" i="2"/>
  <c r="T101915" i="2"/>
  <c r="T101916" i="2"/>
  <c r="T101917" i="2"/>
  <c r="T101918" i="2"/>
  <c r="T101919" i="2"/>
  <c r="T101920" i="2"/>
  <c r="T101921" i="2"/>
  <c r="T101922" i="2"/>
  <c r="T101923" i="2"/>
  <c r="T101924" i="2"/>
  <c r="T101925" i="2"/>
  <c r="T101926" i="2"/>
  <c r="T101927" i="2"/>
  <c r="T101928" i="2"/>
  <c r="T101929" i="2"/>
  <c r="T101930" i="2"/>
  <c r="T101931" i="2"/>
  <c r="T101932" i="2"/>
  <c r="T101933" i="2"/>
  <c r="T101934" i="2"/>
  <c r="T101935" i="2"/>
  <c r="T101936" i="2"/>
  <c r="T101937" i="2"/>
  <c r="T101938" i="2"/>
  <c r="T101939" i="2"/>
  <c r="T101940" i="2"/>
  <c r="T101941" i="2"/>
  <c r="T101942" i="2"/>
  <c r="T101943" i="2"/>
  <c r="T101944" i="2"/>
  <c r="T101945" i="2"/>
  <c r="T101946" i="2"/>
  <c r="T101947" i="2"/>
  <c r="T101948" i="2"/>
  <c r="T101949" i="2"/>
  <c r="T101950" i="2"/>
  <c r="T101951" i="2"/>
  <c r="T101952" i="2"/>
  <c r="T101953" i="2"/>
  <c r="T101954" i="2"/>
  <c r="T101955" i="2"/>
  <c r="T101956" i="2"/>
  <c r="T101957" i="2"/>
  <c r="T101958" i="2"/>
  <c r="T101959" i="2"/>
  <c r="T101960" i="2"/>
  <c r="T101961" i="2"/>
  <c r="T101962" i="2"/>
  <c r="T101963" i="2"/>
  <c r="T101964" i="2"/>
  <c r="T101965" i="2"/>
  <c r="T101966" i="2"/>
  <c r="T101967" i="2"/>
  <c r="T101968" i="2"/>
  <c r="T101969" i="2"/>
  <c r="T101970" i="2"/>
  <c r="T101971" i="2"/>
  <c r="T101972" i="2"/>
  <c r="T101973" i="2"/>
  <c r="T101974" i="2"/>
  <c r="T101975" i="2"/>
  <c r="T101976" i="2"/>
  <c r="T101977" i="2"/>
  <c r="T101978" i="2"/>
  <c r="T101979" i="2"/>
  <c r="T101980" i="2"/>
  <c r="T101981" i="2"/>
  <c r="T101982" i="2"/>
  <c r="T101983" i="2"/>
  <c r="T101984" i="2"/>
  <c r="T101985" i="2"/>
  <c r="T101986" i="2"/>
  <c r="T101987" i="2"/>
  <c r="T101988" i="2"/>
  <c r="T101989" i="2"/>
  <c r="T101990" i="2"/>
  <c r="T101991" i="2"/>
  <c r="T101992" i="2"/>
  <c r="T101993" i="2"/>
  <c r="T101994" i="2"/>
  <c r="T101995" i="2"/>
  <c r="T101996" i="2"/>
  <c r="T101997" i="2"/>
  <c r="T101998" i="2"/>
  <c r="T101999" i="2"/>
  <c r="T102000" i="2"/>
  <c r="T102001" i="2"/>
  <c r="T102002" i="2"/>
  <c r="T102003" i="2"/>
  <c r="T102004" i="2"/>
  <c r="T102005" i="2"/>
  <c r="T102006" i="2"/>
  <c r="T102007" i="2"/>
  <c r="T102008" i="2"/>
  <c r="T102009" i="2"/>
  <c r="T102010" i="2"/>
  <c r="T102011" i="2"/>
  <c r="T102012" i="2"/>
  <c r="T102013" i="2"/>
  <c r="T102014" i="2"/>
  <c r="T102015" i="2"/>
  <c r="T102016" i="2"/>
  <c r="T102017" i="2"/>
  <c r="T102018" i="2"/>
  <c r="T102019" i="2"/>
  <c r="T102020" i="2"/>
  <c r="T102021" i="2"/>
  <c r="T102022" i="2"/>
  <c r="T102023" i="2"/>
  <c r="T102024" i="2"/>
  <c r="T102025" i="2"/>
  <c r="T102026" i="2"/>
  <c r="T102027" i="2"/>
  <c r="T102028" i="2"/>
  <c r="T102029" i="2"/>
  <c r="T102030" i="2"/>
  <c r="T102031" i="2"/>
  <c r="T102032" i="2"/>
  <c r="T102033" i="2"/>
  <c r="T102034" i="2"/>
  <c r="T102035" i="2"/>
  <c r="T102036" i="2"/>
  <c r="T102037" i="2"/>
  <c r="T102038" i="2"/>
  <c r="T102039" i="2"/>
  <c r="T102040" i="2"/>
  <c r="T102041" i="2"/>
  <c r="T102042" i="2"/>
  <c r="T102043" i="2"/>
  <c r="T102044" i="2"/>
  <c r="T102045" i="2"/>
  <c r="T102046" i="2"/>
  <c r="T102047" i="2"/>
  <c r="T102048" i="2"/>
  <c r="T102049" i="2"/>
  <c r="T102050" i="2"/>
  <c r="T102051" i="2"/>
  <c r="T102052" i="2"/>
  <c r="T102053" i="2"/>
  <c r="T102054" i="2"/>
  <c r="T102055" i="2"/>
  <c r="T102056" i="2"/>
  <c r="T102057" i="2"/>
  <c r="T102058" i="2"/>
  <c r="T102059" i="2"/>
  <c r="T102060" i="2"/>
  <c r="T102061" i="2"/>
  <c r="T102062" i="2"/>
  <c r="T102063" i="2"/>
  <c r="T102064" i="2"/>
  <c r="T102065" i="2"/>
  <c r="T102066" i="2"/>
  <c r="T102067" i="2"/>
  <c r="T102068" i="2"/>
  <c r="T102069" i="2"/>
  <c r="T102070" i="2"/>
  <c r="T102071" i="2"/>
  <c r="T102072" i="2"/>
  <c r="T102073" i="2"/>
  <c r="T102074" i="2"/>
  <c r="T102075" i="2"/>
  <c r="T102076" i="2"/>
  <c r="T102077" i="2"/>
  <c r="T102078" i="2"/>
  <c r="T102079" i="2"/>
  <c r="T102080" i="2"/>
  <c r="T102081" i="2"/>
  <c r="T102082" i="2"/>
  <c r="T102083" i="2"/>
  <c r="T102084" i="2"/>
  <c r="T102085" i="2"/>
  <c r="T102086" i="2"/>
  <c r="T102087" i="2"/>
  <c r="T102088" i="2"/>
  <c r="T102089" i="2"/>
  <c r="T102090" i="2"/>
  <c r="T102091" i="2"/>
  <c r="T102092" i="2"/>
  <c r="T102093" i="2"/>
  <c r="T102094" i="2"/>
  <c r="T102095" i="2"/>
  <c r="T102096" i="2"/>
  <c r="T102097" i="2"/>
  <c r="T102098" i="2"/>
  <c r="T102099" i="2"/>
  <c r="T102100" i="2"/>
  <c r="T102101" i="2"/>
  <c r="T102102" i="2"/>
  <c r="T102103" i="2"/>
  <c r="T102104" i="2"/>
  <c r="T102105" i="2"/>
  <c r="T102106" i="2"/>
  <c r="T102107" i="2"/>
  <c r="T102108" i="2"/>
  <c r="T102109" i="2"/>
  <c r="T102110" i="2"/>
  <c r="T102111" i="2"/>
  <c r="T102112" i="2"/>
  <c r="T102113" i="2"/>
  <c r="T102114" i="2"/>
  <c r="T102115" i="2"/>
  <c r="T102116" i="2"/>
  <c r="T102117" i="2"/>
  <c r="T102118" i="2"/>
  <c r="T102119" i="2"/>
  <c r="T102120" i="2"/>
  <c r="T102121" i="2"/>
  <c r="T102122" i="2"/>
  <c r="T102123" i="2"/>
  <c r="T102124" i="2"/>
  <c r="T102125" i="2"/>
  <c r="T102126" i="2"/>
  <c r="T102127" i="2"/>
  <c r="T102128" i="2"/>
  <c r="T102129" i="2"/>
  <c r="T102130" i="2"/>
  <c r="T102131" i="2"/>
  <c r="T102132" i="2"/>
  <c r="T102133" i="2"/>
  <c r="T102134" i="2"/>
  <c r="T102135" i="2"/>
  <c r="T102136" i="2"/>
  <c r="T102137" i="2"/>
  <c r="T102138" i="2"/>
  <c r="T102139" i="2"/>
  <c r="T102140" i="2"/>
  <c r="T102141" i="2"/>
  <c r="T102142" i="2"/>
  <c r="T102143" i="2"/>
  <c r="T102144" i="2"/>
  <c r="T102145" i="2"/>
  <c r="T102146" i="2"/>
  <c r="T102147" i="2"/>
  <c r="T102148" i="2"/>
  <c r="T102149" i="2"/>
  <c r="T102150" i="2"/>
  <c r="T102151" i="2"/>
  <c r="T102152" i="2"/>
  <c r="T102153" i="2"/>
  <c r="T102154" i="2"/>
  <c r="T102155" i="2"/>
  <c r="T102156" i="2"/>
  <c r="T102157" i="2"/>
  <c r="T102158" i="2"/>
  <c r="T102159" i="2"/>
  <c r="T102160" i="2"/>
  <c r="T102161" i="2"/>
  <c r="T102162" i="2"/>
  <c r="T102163" i="2"/>
  <c r="T102164" i="2"/>
  <c r="T102165" i="2"/>
  <c r="T102166" i="2"/>
  <c r="T102167" i="2"/>
  <c r="T102168" i="2"/>
  <c r="T102169" i="2"/>
  <c r="T102170" i="2"/>
  <c r="T102171" i="2"/>
  <c r="T102172" i="2"/>
  <c r="T102173" i="2"/>
  <c r="T102174" i="2"/>
  <c r="T102175" i="2"/>
  <c r="T102176" i="2"/>
  <c r="T102177" i="2"/>
  <c r="T102178" i="2"/>
  <c r="T102179" i="2"/>
  <c r="T102180" i="2"/>
  <c r="T102181" i="2"/>
  <c r="T102182" i="2"/>
  <c r="T102183" i="2"/>
  <c r="T102184" i="2"/>
  <c r="T102185" i="2"/>
  <c r="T102186" i="2"/>
  <c r="T102187" i="2"/>
  <c r="T102188" i="2"/>
  <c r="T102189" i="2"/>
  <c r="T102190" i="2"/>
  <c r="T102191" i="2"/>
  <c r="T102192" i="2"/>
  <c r="T102193" i="2"/>
  <c r="T102194" i="2"/>
  <c r="T102195" i="2"/>
  <c r="T102196" i="2"/>
  <c r="T102197" i="2"/>
  <c r="T102198" i="2"/>
  <c r="T102199" i="2"/>
  <c r="T102200" i="2"/>
  <c r="T102201" i="2"/>
  <c r="T102202" i="2"/>
  <c r="T102203" i="2"/>
  <c r="T102204" i="2"/>
  <c r="T102205" i="2"/>
  <c r="T102206" i="2"/>
  <c r="T102207" i="2"/>
  <c r="T102208" i="2"/>
  <c r="T102209" i="2"/>
  <c r="T102210" i="2"/>
  <c r="T102211" i="2"/>
  <c r="T102212" i="2"/>
  <c r="T102213" i="2"/>
  <c r="T102214" i="2"/>
  <c r="T102215" i="2"/>
  <c r="T102216" i="2"/>
  <c r="T102217" i="2"/>
  <c r="T102218" i="2"/>
  <c r="T102219" i="2"/>
  <c r="T102220" i="2"/>
  <c r="T102221" i="2"/>
  <c r="T102222" i="2"/>
  <c r="T102223" i="2"/>
  <c r="T102224" i="2"/>
  <c r="T102225" i="2"/>
  <c r="T102226" i="2"/>
  <c r="T102227" i="2"/>
  <c r="T102228" i="2"/>
  <c r="T102229" i="2"/>
  <c r="T102230" i="2"/>
  <c r="T102231" i="2"/>
  <c r="T102232" i="2"/>
  <c r="T102233" i="2"/>
  <c r="T102234" i="2"/>
  <c r="T102235" i="2"/>
  <c r="T102236" i="2"/>
  <c r="T102237" i="2"/>
  <c r="T102238" i="2"/>
  <c r="T102239" i="2"/>
  <c r="T102240" i="2"/>
  <c r="T102241" i="2"/>
  <c r="T102242" i="2"/>
  <c r="T102243" i="2"/>
  <c r="T102244" i="2"/>
  <c r="T102245" i="2"/>
  <c r="T102246" i="2"/>
  <c r="T102247" i="2"/>
  <c r="T102248" i="2"/>
  <c r="T102249" i="2"/>
  <c r="T102250" i="2"/>
  <c r="T102251" i="2"/>
  <c r="T102252" i="2"/>
  <c r="T102253" i="2"/>
  <c r="T102254" i="2"/>
  <c r="T102255" i="2"/>
  <c r="T102256" i="2"/>
  <c r="T102257" i="2"/>
  <c r="T102258" i="2"/>
  <c r="T102259" i="2"/>
  <c r="T102260" i="2"/>
  <c r="T102261" i="2"/>
  <c r="T102262" i="2"/>
  <c r="T102263" i="2"/>
  <c r="T102264" i="2"/>
  <c r="T102265" i="2"/>
  <c r="T102266" i="2"/>
  <c r="T102267" i="2"/>
  <c r="T102268" i="2"/>
  <c r="T102269" i="2"/>
  <c r="T102270" i="2"/>
  <c r="T102271" i="2"/>
  <c r="T102272" i="2"/>
  <c r="T102273" i="2"/>
  <c r="T102274" i="2"/>
  <c r="T102275" i="2"/>
  <c r="T102276" i="2"/>
  <c r="T102277" i="2"/>
  <c r="T102278" i="2"/>
  <c r="T102279" i="2"/>
  <c r="T102280" i="2"/>
  <c r="T102281" i="2"/>
  <c r="T102282" i="2"/>
  <c r="T102283" i="2"/>
  <c r="T102284" i="2"/>
  <c r="T102285" i="2"/>
  <c r="T102286" i="2"/>
  <c r="T102287" i="2"/>
  <c r="T102288" i="2"/>
  <c r="T102289" i="2"/>
  <c r="T102290" i="2"/>
  <c r="T102291" i="2"/>
  <c r="T102292" i="2"/>
  <c r="T102293" i="2"/>
  <c r="T102294" i="2"/>
  <c r="T102295" i="2"/>
  <c r="T102296" i="2"/>
  <c r="T102297" i="2"/>
  <c r="T102298" i="2"/>
  <c r="T102299" i="2"/>
  <c r="T102300" i="2"/>
  <c r="T102301" i="2"/>
  <c r="T102302" i="2"/>
  <c r="T102303" i="2"/>
  <c r="T102304" i="2"/>
  <c r="T102305" i="2"/>
  <c r="T102306" i="2"/>
  <c r="T102307" i="2"/>
  <c r="T102308" i="2"/>
  <c r="T102309" i="2"/>
  <c r="T102310" i="2"/>
  <c r="T102311" i="2"/>
  <c r="T102312" i="2"/>
  <c r="T102313" i="2"/>
  <c r="T102314" i="2"/>
  <c r="T102315" i="2"/>
  <c r="T102316" i="2"/>
  <c r="T102317" i="2"/>
  <c r="T102318" i="2"/>
  <c r="T102319" i="2"/>
  <c r="T102320" i="2"/>
  <c r="T102321" i="2"/>
  <c r="T102322" i="2"/>
  <c r="T102323" i="2"/>
  <c r="T102324" i="2"/>
  <c r="T102325" i="2"/>
  <c r="T102326" i="2"/>
  <c r="T102327" i="2"/>
  <c r="T102328" i="2"/>
  <c r="T102329" i="2"/>
  <c r="T102330" i="2"/>
  <c r="T102331" i="2"/>
  <c r="T102332" i="2"/>
  <c r="T102333" i="2"/>
  <c r="T102334" i="2"/>
  <c r="T102335" i="2"/>
  <c r="T102336" i="2"/>
  <c r="T102337" i="2"/>
  <c r="T102338" i="2"/>
  <c r="T102339" i="2"/>
  <c r="T102340" i="2"/>
  <c r="T102341" i="2"/>
  <c r="T102342" i="2"/>
  <c r="T102343" i="2"/>
  <c r="T102344" i="2"/>
  <c r="T102345" i="2"/>
  <c r="T102346" i="2"/>
  <c r="T102347" i="2"/>
  <c r="T102348" i="2"/>
  <c r="T102349" i="2"/>
  <c r="T102350" i="2"/>
  <c r="T102351" i="2"/>
  <c r="T102352" i="2"/>
  <c r="T102353" i="2"/>
  <c r="T102354" i="2"/>
  <c r="T102355" i="2"/>
  <c r="T102356" i="2"/>
  <c r="T102357" i="2"/>
  <c r="T102358" i="2"/>
  <c r="T102359" i="2"/>
  <c r="T102360" i="2"/>
  <c r="T102361" i="2"/>
  <c r="T102362" i="2"/>
  <c r="T102363" i="2"/>
  <c r="T102364" i="2"/>
  <c r="T102365" i="2"/>
  <c r="T102366" i="2"/>
  <c r="T102367" i="2"/>
  <c r="T102368" i="2"/>
  <c r="T102369" i="2"/>
  <c r="T102370" i="2"/>
  <c r="T102371" i="2"/>
  <c r="T102372" i="2"/>
  <c r="T102373" i="2"/>
  <c r="T102374" i="2"/>
  <c r="T102375" i="2"/>
  <c r="T102376" i="2"/>
  <c r="T102377" i="2"/>
  <c r="T102378" i="2"/>
  <c r="T102379" i="2"/>
  <c r="T102380" i="2"/>
  <c r="T102381" i="2"/>
  <c r="T102382" i="2"/>
  <c r="T102383" i="2"/>
  <c r="T102384" i="2"/>
  <c r="T102385" i="2"/>
  <c r="T102386" i="2"/>
  <c r="T102387" i="2"/>
  <c r="T102388" i="2"/>
  <c r="T102389" i="2"/>
  <c r="T102390" i="2"/>
  <c r="T102391" i="2"/>
  <c r="T102392" i="2"/>
  <c r="T102393" i="2"/>
  <c r="T102394" i="2"/>
  <c r="T102395" i="2"/>
  <c r="T102396" i="2"/>
  <c r="T102397" i="2"/>
  <c r="T102398" i="2"/>
  <c r="T102399" i="2"/>
  <c r="T102400" i="2"/>
  <c r="T102401" i="2"/>
  <c r="T102402" i="2"/>
  <c r="T102403" i="2"/>
  <c r="T102404" i="2"/>
  <c r="T102405" i="2"/>
  <c r="T102406" i="2"/>
  <c r="T102407" i="2"/>
  <c r="T102408" i="2"/>
  <c r="T102409" i="2"/>
  <c r="T102410" i="2"/>
  <c r="T102411" i="2"/>
  <c r="T102412" i="2"/>
  <c r="T102413" i="2"/>
  <c r="T102414" i="2"/>
  <c r="T102415" i="2"/>
  <c r="T102416" i="2"/>
  <c r="T102417" i="2"/>
  <c r="T102418" i="2"/>
  <c r="T102419" i="2"/>
  <c r="T102420" i="2"/>
  <c r="T102421" i="2"/>
  <c r="T102422" i="2"/>
  <c r="T102423" i="2"/>
  <c r="T102424" i="2"/>
  <c r="T102425" i="2"/>
  <c r="T102426" i="2"/>
  <c r="T102427" i="2"/>
  <c r="T102428" i="2"/>
  <c r="T102429" i="2"/>
  <c r="T102430" i="2"/>
  <c r="T102431" i="2"/>
  <c r="T102432" i="2"/>
  <c r="T102433" i="2"/>
  <c r="T102434" i="2"/>
  <c r="T102435" i="2"/>
  <c r="T102436" i="2"/>
  <c r="T102437" i="2"/>
  <c r="T102438" i="2"/>
  <c r="T102439" i="2"/>
  <c r="T102440" i="2"/>
  <c r="T102441" i="2"/>
  <c r="T102442" i="2"/>
  <c r="T102443" i="2"/>
  <c r="T102444" i="2"/>
  <c r="T102445" i="2"/>
  <c r="T102446" i="2"/>
  <c r="T102447" i="2"/>
  <c r="T102448" i="2"/>
  <c r="T102449" i="2"/>
  <c r="T102450" i="2"/>
  <c r="T102451" i="2"/>
  <c r="T102452" i="2"/>
  <c r="T102453" i="2"/>
  <c r="T102454" i="2"/>
  <c r="T102455" i="2"/>
  <c r="T102456" i="2"/>
  <c r="T102457" i="2"/>
  <c r="T102458" i="2"/>
  <c r="T102459" i="2"/>
  <c r="T102460" i="2"/>
  <c r="T102461" i="2"/>
  <c r="T102462" i="2"/>
  <c r="T102463" i="2"/>
  <c r="T102464" i="2"/>
  <c r="T102465" i="2"/>
  <c r="T102466" i="2"/>
  <c r="T102467" i="2"/>
  <c r="T102468" i="2"/>
  <c r="T102469" i="2"/>
  <c r="T102470" i="2"/>
  <c r="T102471" i="2"/>
  <c r="T102472" i="2"/>
  <c r="T102473" i="2"/>
  <c r="T102474" i="2"/>
  <c r="T102475" i="2"/>
  <c r="T102476" i="2"/>
  <c r="T102477" i="2"/>
  <c r="T102478" i="2"/>
  <c r="T102479" i="2"/>
  <c r="T102480" i="2"/>
  <c r="T102481" i="2"/>
  <c r="T102482" i="2"/>
  <c r="T102483" i="2"/>
  <c r="T102484" i="2"/>
  <c r="T102485" i="2"/>
  <c r="T102486" i="2"/>
  <c r="T102487" i="2"/>
  <c r="T102488" i="2"/>
  <c r="T102489" i="2"/>
  <c r="T102490" i="2"/>
  <c r="T102491" i="2"/>
  <c r="T102492" i="2"/>
  <c r="T102493" i="2"/>
  <c r="T102494" i="2"/>
  <c r="T102495" i="2"/>
  <c r="T102496" i="2"/>
  <c r="T102497" i="2"/>
  <c r="T102498" i="2"/>
  <c r="T102499" i="2"/>
  <c r="T102500" i="2"/>
  <c r="T102501" i="2"/>
  <c r="T102502" i="2"/>
  <c r="T102503" i="2"/>
  <c r="T102504" i="2"/>
  <c r="T102505" i="2"/>
  <c r="T102506" i="2"/>
  <c r="T102507" i="2"/>
  <c r="T102508" i="2"/>
  <c r="T102509" i="2"/>
  <c r="T102510" i="2"/>
  <c r="T102511" i="2"/>
  <c r="T102512" i="2"/>
  <c r="T102513" i="2"/>
  <c r="T102514" i="2"/>
  <c r="T102515" i="2"/>
  <c r="T102516" i="2"/>
  <c r="T102517" i="2"/>
  <c r="T102518" i="2"/>
  <c r="T102519" i="2"/>
  <c r="T102520" i="2"/>
  <c r="T102521" i="2"/>
  <c r="T102522" i="2"/>
  <c r="T102523" i="2"/>
  <c r="T102524" i="2"/>
  <c r="T102525" i="2"/>
  <c r="T102526" i="2"/>
  <c r="T102527" i="2"/>
  <c r="T102528" i="2"/>
  <c r="T102529" i="2"/>
  <c r="T102530" i="2"/>
  <c r="T102531" i="2"/>
  <c r="T102532" i="2"/>
  <c r="T102533" i="2"/>
  <c r="T102534" i="2"/>
  <c r="T102535" i="2"/>
  <c r="T102536" i="2"/>
  <c r="T102537" i="2"/>
  <c r="T102538" i="2"/>
  <c r="T102539" i="2"/>
  <c r="T102540" i="2"/>
  <c r="T102541" i="2"/>
  <c r="T102542" i="2"/>
  <c r="T102543" i="2"/>
  <c r="T102544" i="2"/>
  <c r="T102545" i="2"/>
  <c r="T102546" i="2"/>
  <c r="T102547" i="2"/>
  <c r="T102548" i="2"/>
  <c r="T102549" i="2"/>
  <c r="T102550" i="2"/>
  <c r="T102551" i="2"/>
  <c r="T102552" i="2"/>
  <c r="T102553" i="2"/>
  <c r="T102554" i="2"/>
  <c r="T102555" i="2"/>
  <c r="T102556" i="2"/>
  <c r="T102557" i="2"/>
  <c r="T102558" i="2"/>
  <c r="T102559" i="2"/>
  <c r="T102560" i="2"/>
  <c r="T102561" i="2"/>
  <c r="T102562" i="2"/>
  <c r="T102563" i="2"/>
  <c r="T102564" i="2"/>
  <c r="T102565" i="2"/>
  <c r="T102566" i="2"/>
  <c r="T102567" i="2"/>
  <c r="T102568" i="2"/>
  <c r="T102569" i="2"/>
  <c r="T102570" i="2"/>
  <c r="T102571" i="2"/>
  <c r="T102572" i="2"/>
  <c r="T102573" i="2"/>
  <c r="T102574" i="2"/>
  <c r="T102575" i="2"/>
  <c r="T102576" i="2"/>
  <c r="T102577" i="2"/>
  <c r="T102578" i="2"/>
  <c r="T102579" i="2"/>
  <c r="T102580" i="2"/>
  <c r="T102581" i="2"/>
  <c r="T102582" i="2"/>
  <c r="T102583" i="2"/>
  <c r="T102584" i="2"/>
  <c r="T102585" i="2"/>
  <c r="T102586" i="2"/>
  <c r="T102587" i="2"/>
  <c r="T102588" i="2"/>
  <c r="T102589" i="2"/>
  <c r="T102590" i="2"/>
  <c r="T102591" i="2"/>
  <c r="T102592" i="2"/>
  <c r="T102593" i="2"/>
  <c r="T102594" i="2"/>
  <c r="T102595" i="2"/>
  <c r="T102596" i="2"/>
  <c r="T102597" i="2"/>
  <c r="T102598" i="2"/>
  <c r="T102599" i="2"/>
  <c r="T102600" i="2"/>
  <c r="T102601" i="2"/>
  <c r="T102602" i="2"/>
  <c r="T102603" i="2"/>
  <c r="T102604" i="2"/>
  <c r="T102605" i="2"/>
  <c r="T102606" i="2"/>
  <c r="T102607" i="2"/>
  <c r="T102608" i="2"/>
  <c r="T102609" i="2"/>
  <c r="T102610" i="2"/>
  <c r="T102611" i="2"/>
  <c r="T102612" i="2"/>
  <c r="T102613" i="2"/>
  <c r="T102614" i="2"/>
  <c r="T102615" i="2"/>
  <c r="T102616" i="2"/>
  <c r="T102617" i="2"/>
  <c r="T102618" i="2"/>
  <c r="T102619" i="2"/>
  <c r="T102620" i="2"/>
  <c r="T102621" i="2"/>
  <c r="T102622" i="2"/>
  <c r="T102623" i="2"/>
  <c r="T102624" i="2"/>
  <c r="T102625" i="2"/>
  <c r="T102626" i="2"/>
  <c r="T102627" i="2"/>
  <c r="T102628" i="2"/>
  <c r="T102629" i="2"/>
  <c r="T102630" i="2"/>
  <c r="T102631" i="2"/>
  <c r="T102632" i="2"/>
  <c r="T102633" i="2"/>
  <c r="T102634" i="2"/>
  <c r="T102635" i="2"/>
  <c r="T102636" i="2"/>
  <c r="T102637" i="2"/>
  <c r="T102638" i="2"/>
  <c r="T102639" i="2"/>
  <c r="T102640" i="2"/>
  <c r="T102641" i="2"/>
  <c r="T102642" i="2"/>
  <c r="T102643" i="2"/>
  <c r="T102644" i="2"/>
  <c r="T102645" i="2"/>
  <c r="T102646" i="2"/>
  <c r="T102647" i="2"/>
  <c r="T102648" i="2"/>
  <c r="T102649" i="2"/>
  <c r="T102650" i="2"/>
  <c r="T102651" i="2"/>
  <c r="T102652" i="2"/>
  <c r="T102653" i="2"/>
  <c r="T102654" i="2"/>
  <c r="T102655" i="2"/>
  <c r="T102656" i="2"/>
  <c r="T102657" i="2"/>
  <c r="T102658" i="2"/>
  <c r="T102659" i="2"/>
  <c r="T102660" i="2"/>
  <c r="T102661" i="2"/>
  <c r="T102662" i="2"/>
  <c r="T102663" i="2"/>
  <c r="T102664" i="2"/>
  <c r="T102665" i="2"/>
  <c r="T102666" i="2"/>
  <c r="T102667" i="2"/>
  <c r="T102668" i="2"/>
  <c r="T102669" i="2"/>
  <c r="T102670" i="2"/>
  <c r="T102671" i="2"/>
  <c r="T102672" i="2"/>
  <c r="T102673" i="2"/>
  <c r="T102674" i="2"/>
  <c r="T102675" i="2"/>
  <c r="T102676" i="2"/>
  <c r="T102677" i="2"/>
  <c r="T102678" i="2"/>
  <c r="T102679" i="2"/>
  <c r="T102680" i="2"/>
  <c r="T102681" i="2"/>
  <c r="T102682" i="2"/>
  <c r="T102683" i="2"/>
  <c r="T102684" i="2"/>
  <c r="T102685" i="2"/>
  <c r="T102686" i="2"/>
  <c r="T102687" i="2"/>
  <c r="T102688" i="2"/>
  <c r="T102689" i="2"/>
  <c r="T102690" i="2"/>
  <c r="T102691" i="2"/>
  <c r="T102692" i="2"/>
  <c r="T102693" i="2"/>
  <c r="T102694" i="2"/>
  <c r="T102695" i="2"/>
  <c r="T102696" i="2"/>
  <c r="T102697" i="2"/>
  <c r="T102698" i="2"/>
  <c r="T102699" i="2"/>
  <c r="T102700" i="2"/>
  <c r="T102701" i="2"/>
  <c r="T102702" i="2"/>
  <c r="T102703" i="2"/>
  <c r="T102704" i="2"/>
  <c r="T102705" i="2"/>
  <c r="T102706" i="2"/>
  <c r="T102707" i="2"/>
  <c r="T102708" i="2"/>
  <c r="T102709" i="2"/>
  <c r="T102710" i="2"/>
  <c r="T102711" i="2"/>
  <c r="T102712" i="2"/>
  <c r="T102713" i="2"/>
  <c r="T102714" i="2"/>
  <c r="T102715" i="2"/>
  <c r="T102716" i="2"/>
  <c r="T102717" i="2"/>
  <c r="T102718" i="2"/>
  <c r="T102719" i="2"/>
  <c r="T102720" i="2"/>
  <c r="T102721" i="2"/>
  <c r="T102722" i="2"/>
  <c r="T102723" i="2"/>
  <c r="T102724" i="2"/>
  <c r="T102725" i="2"/>
  <c r="T102726" i="2"/>
  <c r="T102727" i="2"/>
  <c r="T102728" i="2"/>
  <c r="T102729" i="2"/>
  <c r="T102730" i="2"/>
  <c r="T102731" i="2"/>
  <c r="T102732" i="2"/>
  <c r="T102733" i="2"/>
  <c r="T102734" i="2"/>
  <c r="T102735" i="2"/>
  <c r="T102736" i="2"/>
  <c r="T102737" i="2"/>
  <c r="T102738" i="2"/>
  <c r="T102739" i="2"/>
  <c r="T102740" i="2"/>
  <c r="T102741" i="2"/>
  <c r="T102742" i="2"/>
  <c r="T102743" i="2"/>
  <c r="T102744" i="2"/>
  <c r="T102745" i="2"/>
  <c r="T102746" i="2"/>
  <c r="T102747" i="2"/>
  <c r="T102748" i="2"/>
  <c r="T102749" i="2"/>
  <c r="T102750" i="2"/>
  <c r="T102751" i="2"/>
  <c r="T102752" i="2"/>
  <c r="T102753" i="2"/>
  <c r="T102754" i="2"/>
  <c r="T102755" i="2"/>
  <c r="T102756" i="2"/>
  <c r="T102757" i="2"/>
  <c r="T102758" i="2"/>
  <c r="T102759" i="2"/>
  <c r="T102760" i="2"/>
  <c r="T102761" i="2"/>
  <c r="T102762" i="2"/>
  <c r="T102763" i="2"/>
  <c r="T102764" i="2"/>
  <c r="T102765" i="2"/>
  <c r="T102766" i="2"/>
  <c r="T102767" i="2"/>
  <c r="T102768" i="2"/>
  <c r="T102769" i="2"/>
  <c r="T102770" i="2"/>
  <c r="T102771" i="2"/>
  <c r="T102772" i="2"/>
  <c r="T102773" i="2"/>
  <c r="T102774" i="2"/>
  <c r="T102775" i="2"/>
  <c r="T102776" i="2"/>
  <c r="T102777" i="2"/>
  <c r="T102778" i="2"/>
  <c r="T102779" i="2"/>
  <c r="T102780" i="2"/>
  <c r="T102781" i="2"/>
  <c r="T102782" i="2"/>
  <c r="T102783" i="2"/>
  <c r="T102784" i="2"/>
  <c r="T102785" i="2"/>
  <c r="T102786" i="2"/>
  <c r="T102787" i="2"/>
  <c r="T102788" i="2"/>
  <c r="T102789" i="2"/>
  <c r="T102790" i="2"/>
  <c r="T102791" i="2"/>
  <c r="T102792" i="2"/>
  <c r="T102793" i="2"/>
  <c r="T102794" i="2"/>
  <c r="T102795" i="2"/>
  <c r="T102796" i="2"/>
  <c r="T102797" i="2"/>
  <c r="T102798" i="2"/>
  <c r="T102799" i="2"/>
  <c r="T102800" i="2"/>
  <c r="T102801" i="2"/>
  <c r="T102802" i="2"/>
  <c r="T102803" i="2"/>
  <c r="T102804" i="2"/>
  <c r="T102805" i="2"/>
  <c r="T102806" i="2"/>
  <c r="T102807" i="2"/>
  <c r="T102808" i="2"/>
  <c r="T102809" i="2"/>
  <c r="T102810" i="2"/>
  <c r="T102811" i="2"/>
  <c r="T102812" i="2"/>
  <c r="T102813" i="2"/>
  <c r="T102814" i="2"/>
  <c r="T102815" i="2"/>
  <c r="T102816" i="2"/>
  <c r="T102817" i="2"/>
  <c r="T102818" i="2"/>
  <c r="T102819" i="2"/>
  <c r="T102820" i="2"/>
  <c r="T102821" i="2"/>
  <c r="T102822" i="2"/>
  <c r="T102823" i="2"/>
  <c r="T102824" i="2"/>
  <c r="T102825" i="2"/>
  <c r="T102826" i="2"/>
  <c r="T102827" i="2"/>
  <c r="T102828" i="2"/>
  <c r="T102829" i="2"/>
  <c r="T102830" i="2"/>
  <c r="T102831" i="2"/>
  <c r="T102832" i="2"/>
  <c r="T102833" i="2"/>
  <c r="T102834" i="2"/>
  <c r="T102835" i="2"/>
  <c r="T102836" i="2"/>
  <c r="T102837" i="2"/>
  <c r="T102838" i="2"/>
  <c r="T102839" i="2"/>
  <c r="T102840" i="2"/>
  <c r="T102841" i="2"/>
  <c r="T102842" i="2"/>
  <c r="T102843" i="2"/>
  <c r="T102844" i="2"/>
  <c r="T102845" i="2"/>
  <c r="T102846" i="2"/>
  <c r="T102847" i="2"/>
  <c r="T102848" i="2"/>
  <c r="T102849" i="2"/>
  <c r="T102850" i="2"/>
  <c r="T102851" i="2"/>
  <c r="T102852" i="2"/>
  <c r="T102853" i="2"/>
  <c r="T102854" i="2"/>
  <c r="T102855" i="2"/>
  <c r="T102856" i="2"/>
  <c r="T102857" i="2"/>
  <c r="T102858" i="2"/>
  <c r="T102859" i="2"/>
  <c r="T102860" i="2"/>
  <c r="T102861" i="2"/>
  <c r="T102862" i="2"/>
  <c r="T102863" i="2"/>
  <c r="T102864" i="2"/>
  <c r="T102865" i="2"/>
  <c r="T102866" i="2"/>
  <c r="T102867" i="2"/>
  <c r="T102868" i="2"/>
  <c r="T102869" i="2"/>
  <c r="T102870" i="2"/>
  <c r="T102871" i="2"/>
  <c r="T102872" i="2"/>
  <c r="T102873" i="2"/>
  <c r="T102874" i="2"/>
  <c r="T102875" i="2"/>
  <c r="T102876" i="2"/>
  <c r="T102877" i="2"/>
  <c r="T102878" i="2"/>
  <c r="T102879" i="2"/>
  <c r="T102880" i="2"/>
  <c r="T102881" i="2"/>
  <c r="T102882" i="2"/>
  <c r="T102883" i="2"/>
  <c r="T102884" i="2"/>
  <c r="T102885" i="2"/>
  <c r="T102886" i="2"/>
  <c r="T102887" i="2"/>
  <c r="T102888" i="2"/>
  <c r="T102889" i="2"/>
  <c r="T102890" i="2"/>
  <c r="T102891" i="2"/>
  <c r="T102892" i="2"/>
  <c r="T102893" i="2"/>
  <c r="T102894" i="2"/>
  <c r="T102895" i="2"/>
  <c r="T102896" i="2"/>
  <c r="T102897" i="2"/>
  <c r="T102898" i="2"/>
  <c r="T102899" i="2"/>
  <c r="T102900" i="2"/>
  <c r="T102901" i="2"/>
  <c r="T102902" i="2"/>
  <c r="T102903" i="2"/>
  <c r="T102904" i="2"/>
  <c r="T102905" i="2"/>
  <c r="T102906" i="2"/>
  <c r="T102907" i="2"/>
  <c r="T102908" i="2"/>
  <c r="T102909" i="2"/>
  <c r="T102910" i="2"/>
  <c r="T102911" i="2"/>
  <c r="T102912" i="2"/>
  <c r="T102913" i="2"/>
  <c r="T102914" i="2"/>
  <c r="T102915" i="2"/>
  <c r="T102916" i="2"/>
  <c r="T102917" i="2"/>
  <c r="T102918" i="2"/>
  <c r="T102919" i="2"/>
  <c r="T102920" i="2"/>
  <c r="T102921" i="2"/>
  <c r="T102922" i="2"/>
  <c r="T102923" i="2"/>
  <c r="T102924" i="2"/>
  <c r="T102925" i="2"/>
  <c r="T102926" i="2"/>
  <c r="T102927" i="2"/>
  <c r="T102928" i="2"/>
  <c r="T102929" i="2"/>
  <c r="T102930" i="2"/>
  <c r="T102931" i="2"/>
  <c r="T102932" i="2"/>
  <c r="T102933" i="2"/>
  <c r="T102934" i="2"/>
  <c r="T102935" i="2"/>
  <c r="T102936" i="2"/>
  <c r="T102937" i="2"/>
  <c r="T102938" i="2"/>
  <c r="T102939" i="2"/>
  <c r="T102940" i="2"/>
  <c r="T102941" i="2"/>
  <c r="T102942" i="2"/>
  <c r="T102943" i="2"/>
  <c r="T102944" i="2"/>
  <c r="T102945" i="2"/>
  <c r="T102946" i="2"/>
  <c r="T102947" i="2"/>
  <c r="T102948" i="2"/>
  <c r="T102949" i="2"/>
  <c r="T102950" i="2"/>
  <c r="T102951" i="2"/>
  <c r="T102952" i="2"/>
  <c r="T102953" i="2"/>
  <c r="T102954" i="2"/>
  <c r="T102955" i="2"/>
  <c r="T102956" i="2"/>
  <c r="T102957" i="2"/>
  <c r="T102958" i="2"/>
  <c r="T102959" i="2"/>
  <c r="T102960" i="2"/>
  <c r="T102961" i="2"/>
  <c r="T102962" i="2"/>
  <c r="T102963" i="2"/>
  <c r="T102964" i="2"/>
  <c r="T102965" i="2"/>
  <c r="T102966" i="2"/>
  <c r="T102967" i="2"/>
  <c r="T102968" i="2"/>
  <c r="T102969" i="2"/>
  <c r="T102970" i="2"/>
  <c r="T102971" i="2"/>
  <c r="T102972" i="2"/>
  <c r="T102973" i="2"/>
  <c r="T102974" i="2"/>
  <c r="T102975" i="2"/>
  <c r="T102976" i="2"/>
  <c r="T102977" i="2"/>
  <c r="T102978" i="2"/>
  <c r="T102979" i="2"/>
  <c r="T102980" i="2"/>
  <c r="T102981" i="2"/>
  <c r="T102982" i="2"/>
  <c r="T102983" i="2"/>
  <c r="T102984" i="2"/>
  <c r="T102985" i="2"/>
  <c r="T102986" i="2"/>
  <c r="T102987" i="2"/>
  <c r="T102988" i="2"/>
  <c r="T102989" i="2"/>
  <c r="T102990" i="2"/>
  <c r="T102991" i="2"/>
  <c r="T102992" i="2"/>
  <c r="T102993" i="2"/>
  <c r="T102994" i="2"/>
  <c r="T102995" i="2"/>
  <c r="T102996" i="2"/>
  <c r="T102997" i="2"/>
  <c r="T102998" i="2"/>
  <c r="T102999" i="2"/>
  <c r="T103000" i="2"/>
  <c r="T103001" i="2"/>
  <c r="T103002" i="2"/>
  <c r="T103003" i="2"/>
  <c r="T103004" i="2"/>
  <c r="T103005" i="2"/>
  <c r="T103006" i="2"/>
  <c r="T103007" i="2"/>
  <c r="T103008" i="2"/>
  <c r="T103009" i="2"/>
  <c r="T103010" i="2"/>
  <c r="T103011" i="2"/>
  <c r="T103012" i="2"/>
  <c r="T103013" i="2"/>
  <c r="T103014" i="2"/>
  <c r="T103015" i="2"/>
  <c r="T103016" i="2"/>
  <c r="T103017" i="2"/>
  <c r="T103018" i="2"/>
  <c r="T103019" i="2"/>
  <c r="T103020" i="2"/>
  <c r="T103021" i="2"/>
  <c r="T103022" i="2"/>
  <c r="T103023" i="2"/>
  <c r="T103024" i="2"/>
  <c r="T103025" i="2"/>
  <c r="T103026" i="2"/>
  <c r="T103027" i="2"/>
  <c r="T103028" i="2"/>
  <c r="T103029" i="2"/>
  <c r="T103030" i="2"/>
  <c r="T103031" i="2"/>
  <c r="T103032" i="2"/>
  <c r="T103033" i="2"/>
  <c r="T103034" i="2"/>
  <c r="T103035" i="2"/>
  <c r="T103036" i="2"/>
  <c r="T103037" i="2"/>
  <c r="T103038" i="2"/>
  <c r="T103039" i="2"/>
  <c r="T103040" i="2"/>
  <c r="T103041" i="2"/>
  <c r="T103042" i="2"/>
  <c r="T103043" i="2"/>
  <c r="T103044" i="2"/>
  <c r="T103045" i="2"/>
  <c r="T103046" i="2"/>
  <c r="T103047" i="2"/>
  <c r="T103048" i="2"/>
  <c r="T103049" i="2"/>
  <c r="T103050" i="2"/>
  <c r="T103051" i="2"/>
  <c r="T103052" i="2"/>
  <c r="T103053" i="2"/>
  <c r="T103054" i="2"/>
  <c r="T103055" i="2"/>
  <c r="T103056" i="2"/>
  <c r="T103057" i="2"/>
  <c r="T103058" i="2"/>
  <c r="T103059" i="2"/>
  <c r="T103060" i="2"/>
  <c r="T103061" i="2"/>
  <c r="T103062" i="2"/>
  <c r="T103063" i="2"/>
  <c r="T103064" i="2"/>
  <c r="T103065" i="2"/>
  <c r="T103066" i="2"/>
  <c r="T103067" i="2"/>
  <c r="T103068" i="2"/>
  <c r="T103069" i="2"/>
  <c r="T103070" i="2"/>
  <c r="T103071" i="2"/>
  <c r="T103072" i="2"/>
  <c r="T103073" i="2"/>
  <c r="T103074" i="2"/>
  <c r="T103075" i="2"/>
  <c r="T103076" i="2"/>
  <c r="T103077" i="2"/>
  <c r="T103078" i="2"/>
  <c r="T103079" i="2"/>
  <c r="T103080" i="2"/>
  <c r="T103081" i="2"/>
  <c r="T103082" i="2"/>
  <c r="T103083" i="2"/>
  <c r="T103084" i="2"/>
  <c r="T103085" i="2"/>
  <c r="T103086" i="2"/>
  <c r="T103087" i="2"/>
  <c r="T103088" i="2"/>
  <c r="T103089" i="2"/>
  <c r="T103090" i="2"/>
  <c r="T103091" i="2"/>
  <c r="T103092" i="2"/>
  <c r="T103093" i="2"/>
  <c r="T103094" i="2"/>
  <c r="T103095" i="2"/>
  <c r="T103096" i="2"/>
  <c r="T103097" i="2"/>
  <c r="T103098" i="2"/>
  <c r="T103099" i="2"/>
  <c r="T103100" i="2"/>
  <c r="T103101" i="2"/>
  <c r="T103102" i="2"/>
  <c r="T103103" i="2"/>
  <c r="T103104" i="2"/>
  <c r="T103105" i="2"/>
  <c r="T103106" i="2"/>
  <c r="T103107" i="2"/>
  <c r="T103108" i="2"/>
  <c r="T103109" i="2"/>
  <c r="T103110" i="2"/>
  <c r="T103111" i="2"/>
  <c r="T103112" i="2"/>
  <c r="T103113" i="2"/>
  <c r="T103114" i="2"/>
  <c r="T103115" i="2"/>
  <c r="T103116" i="2"/>
  <c r="T103117" i="2"/>
  <c r="T103118" i="2"/>
  <c r="T103119" i="2"/>
  <c r="T103120" i="2"/>
  <c r="T103121" i="2"/>
  <c r="T103122" i="2"/>
  <c r="T103123" i="2"/>
  <c r="T103124" i="2"/>
  <c r="T103125" i="2"/>
  <c r="T103126" i="2"/>
  <c r="T103127" i="2"/>
  <c r="T103128" i="2"/>
  <c r="T103129" i="2"/>
  <c r="T103130" i="2"/>
  <c r="T103131" i="2"/>
  <c r="T103132" i="2"/>
  <c r="T103133" i="2"/>
  <c r="T103134" i="2"/>
  <c r="T103135" i="2"/>
  <c r="T103136" i="2"/>
  <c r="T103137" i="2"/>
  <c r="T103138" i="2"/>
  <c r="T103139" i="2"/>
  <c r="T103140" i="2"/>
  <c r="T103141" i="2"/>
  <c r="T103142" i="2"/>
  <c r="T103143" i="2"/>
  <c r="T103144" i="2"/>
  <c r="T103145" i="2"/>
  <c r="T103146" i="2"/>
  <c r="T103147" i="2"/>
  <c r="T103148" i="2"/>
  <c r="T103149" i="2"/>
  <c r="T103150" i="2"/>
  <c r="T103151" i="2"/>
  <c r="T103152" i="2"/>
  <c r="T103153" i="2"/>
  <c r="T103154" i="2"/>
  <c r="T103155" i="2"/>
  <c r="T103156" i="2"/>
  <c r="T103157" i="2"/>
  <c r="T103158" i="2"/>
  <c r="T103159" i="2"/>
  <c r="T103160" i="2"/>
  <c r="T103161" i="2"/>
  <c r="T103162" i="2"/>
  <c r="T103163" i="2"/>
  <c r="T103164" i="2"/>
  <c r="T103165" i="2"/>
  <c r="T103166" i="2"/>
  <c r="T103167" i="2"/>
  <c r="T103168" i="2"/>
  <c r="T103169" i="2"/>
  <c r="T103170" i="2"/>
  <c r="T103171" i="2"/>
  <c r="T103172" i="2"/>
  <c r="T103173" i="2"/>
  <c r="T103174" i="2"/>
  <c r="T103175" i="2"/>
  <c r="T103176" i="2"/>
  <c r="T103177" i="2"/>
  <c r="T103178" i="2"/>
  <c r="T103179" i="2"/>
  <c r="T103180" i="2"/>
  <c r="T103181" i="2"/>
  <c r="T103182" i="2"/>
  <c r="T103183" i="2"/>
  <c r="T103184" i="2"/>
  <c r="T103185" i="2"/>
  <c r="T103186" i="2"/>
  <c r="T103187" i="2"/>
  <c r="T103188" i="2"/>
  <c r="T103189" i="2"/>
  <c r="T103190" i="2"/>
  <c r="T103191" i="2"/>
  <c r="T103192" i="2"/>
  <c r="T103193" i="2"/>
  <c r="T103194" i="2"/>
  <c r="T103195" i="2"/>
  <c r="T103196" i="2"/>
  <c r="T103197" i="2"/>
  <c r="T103198" i="2"/>
  <c r="T103199" i="2"/>
  <c r="T103200" i="2"/>
  <c r="T103201" i="2"/>
  <c r="T103202" i="2"/>
  <c r="T103203" i="2"/>
  <c r="T103204" i="2"/>
  <c r="T103205" i="2"/>
  <c r="T103206" i="2"/>
  <c r="T103207" i="2"/>
  <c r="T103208" i="2"/>
  <c r="T103209" i="2"/>
  <c r="T103210" i="2"/>
  <c r="T103211" i="2"/>
  <c r="T103212" i="2"/>
  <c r="T103213" i="2"/>
  <c r="T103214" i="2"/>
  <c r="T103215" i="2"/>
  <c r="T103216" i="2"/>
  <c r="T103217" i="2"/>
  <c r="T103218" i="2"/>
  <c r="T103219" i="2"/>
  <c r="T103220" i="2"/>
  <c r="T103221" i="2"/>
  <c r="T103222" i="2"/>
  <c r="T103223" i="2"/>
  <c r="T103224" i="2"/>
  <c r="T103225" i="2"/>
  <c r="T103226" i="2"/>
  <c r="T103227" i="2"/>
  <c r="T103228" i="2"/>
  <c r="T103229" i="2"/>
  <c r="T103230" i="2"/>
  <c r="T103231" i="2"/>
  <c r="T103232" i="2"/>
  <c r="T103233" i="2"/>
  <c r="T103234" i="2"/>
  <c r="T103235" i="2"/>
  <c r="T103236" i="2"/>
  <c r="T103237" i="2"/>
  <c r="T103238" i="2"/>
  <c r="T103239" i="2"/>
  <c r="T103240" i="2"/>
  <c r="T103241" i="2"/>
  <c r="T103242" i="2"/>
  <c r="T103243" i="2"/>
  <c r="T103244" i="2"/>
  <c r="T103245" i="2"/>
  <c r="T103246" i="2"/>
  <c r="T103247" i="2"/>
  <c r="T103248" i="2"/>
  <c r="T103249" i="2"/>
  <c r="T103250" i="2"/>
  <c r="T103251" i="2"/>
  <c r="T103252" i="2"/>
  <c r="T103253" i="2"/>
  <c r="T103254" i="2"/>
  <c r="T103255" i="2"/>
  <c r="T103256" i="2"/>
  <c r="T103257" i="2"/>
  <c r="T103258" i="2"/>
  <c r="T103259" i="2"/>
  <c r="T103260" i="2"/>
  <c r="T103261" i="2"/>
  <c r="T103262" i="2"/>
  <c r="T103263" i="2"/>
  <c r="T103264" i="2"/>
  <c r="T103265" i="2"/>
  <c r="T103266" i="2"/>
  <c r="T103267" i="2"/>
  <c r="T103268" i="2"/>
  <c r="T103269" i="2"/>
  <c r="T103270" i="2"/>
  <c r="T103271" i="2"/>
  <c r="T103272" i="2"/>
  <c r="T103273" i="2"/>
  <c r="T103274" i="2"/>
  <c r="T103275" i="2"/>
  <c r="T103276" i="2"/>
  <c r="T103277" i="2"/>
  <c r="T103278" i="2"/>
  <c r="T103279" i="2"/>
  <c r="T103280" i="2"/>
  <c r="T103281" i="2"/>
  <c r="T103282" i="2"/>
  <c r="T103283" i="2"/>
  <c r="T103284" i="2"/>
  <c r="T103285" i="2"/>
  <c r="T103286" i="2"/>
  <c r="T103287" i="2"/>
  <c r="T103288" i="2"/>
  <c r="T103289" i="2"/>
  <c r="T103290" i="2"/>
  <c r="T103291" i="2"/>
  <c r="T103292" i="2"/>
  <c r="T103293" i="2"/>
  <c r="T103294" i="2"/>
  <c r="T103295" i="2"/>
  <c r="T103296" i="2"/>
  <c r="T103297" i="2"/>
  <c r="T103298" i="2"/>
  <c r="T103299" i="2"/>
  <c r="T103300" i="2"/>
  <c r="T103301" i="2"/>
  <c r="T103302" i="2"/>
  <c r="T103303" i="2"/>
  <c r="T103304" i="2"/>
  <c r="T103305" i="2"/>
  <c r="T103306" i="2"/>
  <c r="T103307" i="2"/>
  <c r="T103308" i="2"/>
  <c r="T103309" i="2"/>
  <c r="T103310" i="2"/>
  <c r="T103311" i="2"/>
  <c r="T103312" i="2"/>
  <c r="T103313" i="2"/>
  <c r="T103314" i="2"/>
  <c r="T103315" i="2"/>
  <c r="T103316" i="2"/>
  <c r="T103317" i="2"/>
  <c r="T103318" i="2"/>
  <c r="T103319" i="2"/>
  <c r="T103320" i="2"/>
  <c r="T103321" i="2"/>
  <c r="T103322" i="2"/>
  <c r="T103323" i="2"/>
  <c r="T103324" i="2"/>
  <c r="T103325" i="2"/>
  <c r="T103326" i="2"/>
  <c r="T103327" i="2"/>
  <c r="T103328" i="2"/>
  <c r="T103329" i="2"/>
  <c r="T103330" i="2"/>
  <c r="T103331" i="2"/>
  <c r="T103332" i="2"/>
  <c r="T103333" i="2"/>
  <c r="T103334" i="2"/>
  <c r="T103335" i="2"/>
  <c r="T103336" i="2"/>
  <c r="T103337" i="2"/>
  <c r="T103338" i="2"/>
  <c r="T103339" i="2"/>
  <c r="T103340" i="2"/>
  <c r="T103341" i="2"/>
  <c r="T103342" i="2"/>
  <c r="T103343" i="2"/>
  <c r="T103344" i="2"/>
  <c r="T103345" i="2"/>
  <c r="T103346" i="2"/>
  <c r="T103347" i="2"/>
  <c r="T103348" i="2"/>
  <c r="T103349" i="2"/>
  <c r="T103350" i="2"/>
  <c r="T103351" i="2"/>
  <c r="T103352" i="2"/>
  <c r="T103353" i="2"/>
  <c r="T103354" i="2"/>
  <c r="T103355" i="2"/>
  <c r="T103356" i="2"/>
  <c r="T103357" i="2"/>
  <c r="T103358" i="2"/>
  <c r="T103359" i="2"/>
  <c r="T103360" i="2"/>
  <c r="T103361" i="2"/>
  <c r="T103362" i="2"/>
  <c r="T103363" i="2"/>
  <c r="T103364" i="2"/>
  <c r="T103365" i="2"/>
  <c r="T103366" i="2"/>
  <c r="T103367" i="2"/>
  <c r="T103368" i="2"/>
  <c r="T103369" i="2"/>
  <c r="T103370" i="2"/>
  <c r="T103371" i="2"/>
  <c r="T103372" i="2"/>
  <c r="T103373" i="2"/>
  <c r="T103374" i="2"/>
  <c r="T103375" i="2"/>
  <c r="T103376" i="2"/>
  <c r="T103377" i="2"/>
  <c r="T103378" i="2"/>
  <c r="T103379" i="2"/>
  <c r="T103380" i="2"/>
  <c r="T103381" i="2"/>
  <c r="T103382" i="2"/>
  <c r="T103383" i="2"/>
  <c r="T103384" i="2"/>
  <c r="T103385" i="2"/>
  <c r="T103386" i="2"/>
  <c r="T103387" i="2"/>
  <c r="T103388" i="2"/>
  <c r="T103389" i="2"/>
  <c r="T103390" i="2"/>
  <c r="T103391" i="2"/>
  <c r="T103392" i="2"/>
  <c r="T103393" i="2"/>
  <c r="T103394" i="2"/>
  <c r="T103395" i="2"/>
  <c r="T103396" i="2"/>
  <c r="T103397" i="2"/>
  <c r="T103398" i="2"/>
  <c r="T103399" i="2"/>
  <c r="T103400" i="2"/>
  <c r="T103401" i="2"/>
  <c r="T103402" i="2"/>
  <c r="T103403" i="2"/>
  <c r="T103404" i="2"/>
  <c r="T103405" i="2"/>
  <c r="T103406" i="2"/>
  <c r="T103407" i="2"/>
  <c r="T103408" i="2"/>
  <c r="T103409" i="2"/>
  <c r="T103410" i="2"/>
  <c r="T103411" i="2"/>
  <c r="T103412" i="2"/>
  <c r="T103413" i="2"/>
  <c r="T103414" i="2"/>
  <c r="T103415" i="2"/>
  <c r="T103416" i="2"/>
  <c r="T103417" i="2"/>
  <c r="T103418" i="2"/>
  <c r="T103419" i="2"/>
  <c r="T103420" i="2"/>
  <c r="T103421" i="2"/>
  <c r="T103422" i="2"/>
  <c r="T103423" i="2"/>
  <c r="T103424" i="2"/>
  <c r="T103425" i="2"/>
  <c r="T103426" i="2"/>
  <c r="T103427" i="2"/>
  <c r="T103428" i="2"/>
  <c r="T103429" i="2"/>
  <c r="T103430" i="2"/>
  <c r="T103431" i="2"/>
  <c r="T103432" i="2"/>
  <c r="T103433" i="2"/>
  <c r="T103434" i="2"/>
  <c r="T103435" i="2"/>
  <c r="T103436" i="2"/>
  <c r="T103437" i="2"/>
  <c r="T103438" i="2"/>
  <c r="T103439" i="2"/>
  <c r="T103440" i="2"/>
  <c r="T103441" i="2"/>
  <c r="T103442" i="2"/>
  <c r="T103443" i="2"/>
  <c r="T103444" i="2"/>
  <c r="T103445" i="2"/>
  <c r="T103446" i="2"/>
  <c r="T103447" i="2"/>
  <c r="T103448" i="2"/>
  <c r="T103449" i="2"/>
  <c r="T103450" i="2"/>
  <c r="T103451" i="2"/>
  <c r="T103452" i="2"/>
  <c r="T103453" i="2"/>
  <c r="T103454" i="2"/>
  <c r="T103455" i="2"/>
  <c r="T103456" i="2"/>
  <c r="T103457" i="2"/>
  <c r="T103458" i="2"/>
  <c r="T103459" i="2"/>
  <c r="T103460" i="2"/>
  <c r="T103461" i="2"/>
  <c r="T103462" i="2"/>
  <c r="T103463" i="2"/>
  <c r="T103464" i="2"/>
  <c r="T103465" i="2"/>
  <c r="T103466" i="2"/>
  <c r="T103467" i="2"/>
  <c r="T103468" i="2"/>
  <c r="T103469" i="2"/>
  <c r="T103470" i="2"/>
  <c r="T103471" i="2"/>
  <c r="T103472" i="2"/>
  <c r="T103473" i="2"/>
  <c r="T103474" i="2"/>
  <c r="T103475" i="2"/>
  <c r="T103476" i="2"/>
  <c r="T103477" i="2"/>
  <c r="T103478" i="2"/>
  <c r="T103479" i="2"/>
  <c r="T103480" i="2"/>
  <c r="T103481" i="2"/>
  <c r="T103482" i="2"/>
  <c r="T103483" i="2"/>
  <c r="T103484" i="2"/>
  <c r="T103485" i="2"/>
  <c r="T103486" i="2"/>
  <c r="T103487" i="2"/>
  <c r="T103488" i="2"/>
  <c r="T103489" i="2"/>
  <c r="T103490" i="2"/>
  <c r="T103491" i="2"/>
  <c r="T103492" i="2"/>
  <c r="T103493" i="2"/>
  <c r="T103494" i="2"/>
  <c r="T103495" i="2"/>
  <c r="T103496" i="2"/>
  <c r="T103497" i="2"/>
  <c r="T103498" i="2"/>
  <c r="T103499" i="2"/>
  <c r="T103500" i="2"/>
  <c r="T103501" i="2"/>
  <c r="T103502" i="2"/>
  <c r="T103503" i="2"/>
  <c r="T103504" i="2"/>
  <c r="T103505" i="2"/>
  <c r="T103506" i="2"/>
  <c r="T103507" i="2"/>
  <c r="T103508" i="2"/>
  <c r="T103509" i="2"/>
  <c r="T103510" i="2"/>
  <c r="T103511" i="2"/>
  <c r="T103512" i="2"/>
  <c r="T103513" i="2"/>
  <c r="T103514" i="2"/>
  <c r="T103515" i="2"/>
  <c r="T103516" i="2"/>
  <c r="T103517" i="2"/>
  <c r="T103518" i="2"/>
  <c r="T103519" i="2"/>
  <c r="T103520" i="2"/>
  <c r="T103521" i="2"/>
  <c r="T103522" i="2"/>
  <c r="T103523" i="2"/>
  <c r="T103524" i="2"/>
  <c r="T103525" i="2"/>
  <c r="T103526" i="2"/>
  <c r="T103527" i="2"/>
  <c r="T103528" i="2"/>
  <c r="T103529" i="2"/>
  <c r="T103530" i="2"/>
  <c r="T103531" i="2"/>
  <c r="T103532" i="2"/>
  <c r="T103533" i="2"/>
  <c r="T103534" i="2"/>
  <c r="T103535" i="2"/>
  <c r="T103536" i="2"/>
  <c r="T103537" i="2"/>
  <c r="T103538" i="2"/>
  <c r="T103539" i="2"/>
  <c r="T103540" i="2"/>
  <c r="T103541" i="2"/>
  <c r="T103542" i="2"/>
  <c r="T103543" i="2"/>
  <c r="T103544" i="2"/>
  <c r="T103545" i="2"/>
  <c r="T103546" i="2"/>
  <c r="T103547" i="2"/>
  <c r="T103548" i="2"/>
  <c r="T103549" i="2"/>
  <c r="T103550" i="2"/>
  <c r="T103551" i="2"/>
  <c r="T103552" i="2"/>
  <c r="T103553" i="2"/>
  <c r="T103554" i="2"/>
  <c r="T103555" i="2"/>
  <c r="T103556" i="2"/>
  <c r="T103557" i="2"/>
  <c r="T103558" i="2"/>
  <c r="T103559" i="2"/>
  <c r="T103560" i="2"/>
  <c r="T103561" i="2"/>
  <c r="T103562" i="2"/>
  <c r="T103563" i="2"/>
  <c r="T103564" i="2"/>
  <c r="T103565" i="2"/>
  <c r="T103566" i="2"/>
  <c r="T103567" i="2"/>
  <c r="T103568" i="2"/>
  <c r="T103569" i="2"/>
  <c r="T103570" i="2"/>
  <c r="T103571" i="2"/>
  <c r="T103572" i="2"/>
  <c r="T103573" i="2"/>
  <c r="T103574" i="2"/>
  <c r="T103575" i="2"/>
  <c r="T103576" i="2"/>
  <c r="T103577" i="2"/>
  <c r="T103578" i="2"/>
  <c r="T103579" i="2"/>
  <c r="T103580" i="2"/>
  <c r="T103581" i="2"/>
  <c r="T103582" i="2"/>
  <c r="T103583" i="2"/>
  <c r="T103584" i="2"/>
  <c r="T103585" i="2"/>
  <c r="T103586" i="2"/>
  <c r="T103587" i="2"/>
  <c r="T103588" i="2"/>
  <c r="T103589" i="2"/>
  <c r="T103590" i="2"/>
  <c r="T103591" i="2"/>
  <c r="T103592" i="2"/>
  <c r="T103593" i="2"/>
  <c r="T103594" i="2"/>
  <c r="T103595" i="2"/>
  <c r="T103596" i="2"/>
  <c r="T103597" i="2"/>
  <c r="T103598" i="2"/>
  <c r="T103599" i="2"/>
  <c r="T103600" i="2"/>
  <c r="T103601" i="2"/>
  <c r="T103602" i="2"/>
  <c r="T103603" i="2"/>
  <c r="T103604" i="2"/>
  <c r="T103605" i="2"/>
  <c r="T103606" i="2"/>
  <c r="T103607" i="2"/>
  <c r="T103608" i="2"/>
  <c r="T103609" i="2"/>
  <c r="T103610" i="2"/>
  <c r="T103611" i="2"/>
  <c r="T103612" i="2"/>
  <c r="T103613" i="2"/>
  <c r="T103614" i="2"/>
  <c r="T103615" i="2"/>
  <c r="T103616" i="2"/>
  <c r="T103617" i="2"/>
  <c r="T103618" i="2"/>
  <c r="T103619" i="2"/>
  <c r="T103620" i="2"/>
  <c r="T103621" i="2"/>
  <c r="T103622" i="2"/>
  <c r="T103623" i="2"/>
  <c r="T103624" i="2"/>
  <c r="T103625" i="2"/>
  <c r="T103626" i="2"/>
  <c r="T103627" i="2"/>
  <c r="T103628" i="2"/>
  <c r="T103629" i="2"/>
  <c r="T103630" i="2"/>
  <c r="T103631" i="2"/>
  <c r="T103632" i="2"/>
  <c r="T103633" i="2"/>
  <c r="T103634" i="2"/>
  <c r="T103635" i="2"/>
  <c r="T103636" i="2"/>
  <c r="T103637" i="2"/>
  <c r="T103638" i="2"/>
  <c r="T103639" i="2"/>
  <c r="T103640" i="2"/>
  <c r="T103641" i="2"/>
  <c r="T103642" i="2"/>
  <c r="T103643" i="2"/>
  <c r="T103644" i="2"/>
  <c r="T103645" i="2"/>
  <c r="T103646" i="2"/>
  <c r="T103647" i="2"/>
  <c r="T103648" i="2"/>
  <c r="T103649" i="2"/>
  <c r="T103650" i="2"/>
  <c r="T103651" i="2"/>
  <c r="T103652" i="2"/>
  <c r="T103653" i="2"/>
  <c r="T103654" i="2"/>
  <c r="T103655" i="2"/>
  <c r="T103656" i="2"/>
  <c r="T103657" i="2"/>
  <c r="T103658" i="2"/>
  <c r="T103659" i="2"/>
  <c r="T103660" i="2"/>
  <c r="T103661" i="2"/>
  <c r="T103662" i="2"/>
  <c r="T103663" i="2"/>
  <c r="T103664" i="2"/>
  <c r="T103665" i="2"/>
  <c r="T103666" i="2"/>
  <c r="T103667" i="2"/>
  <c r="T103668" i="2"/>
  <c r="T103669" i="2"/>
  <c r="T103670" i="2"/>
  <c r="T103671" i="2"/>
  <c r="T103672" i="2"/>
  <c r="T103673" i="2"/>
  <c r="T103674" i="2"/>
  <c r="T103675" i="2"/>
  <c r="T103676" i="2"/>
  <c r="T103677" i="2"/>
  <c r="T103678" i="2"/>
  <c r="T103679" i="2"/>
  <c r="T103680" i="2"/>
  <c r="T103681" i="2"/>
  <c r="T103682" i="2"/>
  <c r="T103683" i="2"/>
  <c r="T103684" i="2"/>
  <c r="T103685" i="2"/>
  <c r="T103686" i="2"/>
  <c r="T103687" i="2"/>
  <c r="T103688" i="2"/>
  <c r="T103689" i="2"/>
  <c r="T103690" i="2"/>
  <c r="T103691" i="2"/>
  <c r="T103692" i="2"/>
  <c r="T103693" i="2"/>
  <c r="T103694" i="2"/>
  <c r="T103695" i="2"/>
  <c r="T103696" i="2"/>
  <c r="T103697" i="2"/>
  <c r="T103698" i="2"/>
  <c r="T103699" i="2"/>
  <c r="T103700" i="2"/>
  <c r="T103701" i="2"/>
  <c r="T103702" i="2"/>
  <c r="T103703" i="2"/>
  <c r="T103704" i="2"/>
  <c r="T103705" i="2"/>
  <c r="T103706" i="2"/>
  <c r="T103707" i="2"/>
  <c r="T103708" i="2"/>
  <c r="T103709" i="2"/>
  <c r="T103710" i="2"/>
  <c r="T103711" i="2"/>
  <c r="T103712" i="2"/>
  <c r="T103713" i="2"/>
  <c r="T103714" i="2"/>
  <c r="T103715" i="2"/>
  <c r="T103716" i="2"/>
  <c r="T103717" i="2"/>
  <c r="T103718" i="2"/>
  <c r="T103719" i="2"/>
  <c r="T103720" i="2"/>
  <c r="T103721" i="2"/>
  <c r="T103722" i="2"/>
  <c r="T103723" i="2"/>
  <c r="T103724" i="2"/>
  <c r="T103725" i="2"/>
  <c r="T103726" i="2"/>
  <c r="T103727" i="2"/>
  <c r="T103728" i="2"/>
  <c r="T103729" i="2"/>
  <c r="T103730" i="2"/>
  <c r="T103731" i="2"/>
  <c r="T103732" i="2"/>
  <c r="T103733" i="2"/>
  <c r="T103734" i="2"/>
  <c r="T103735" i="2"/>
  <c r="T103736" i="2"/>
  <c r="T103737" i="2"/>
  <c r="T103738" i="2"/>
  <c r="T103739" i="2"/>
  <c r="T103740" i="2"/>
  <c r="T103741" i="2"/>
  <c r="T103742" i="2"/>
  <c r="T103743" i="2"/>
  <c r="T103744" i="2"/>
  <c r="T103745" i="2"/>
  <c r="T103746" i="2"/>
  <c r="T103747" i="2"/>
  <c r="T103748" i="2"/>
  <c r="T103749" i="2"/>
  <c r="T103750" i="2"/>
  <c r="T103751" i="2"/>
  <c r="T103752" i="2"/>
  <c r="T103753" i="2"/>
  <c r="T103754" i="2"/>
  <c r="T103755" i="2"/>
  <c r="T103756" i="2"/>
  <c r="T103757" i="2"/>
  <c r="T103758" i="2"/>
  <c r="T103759" i="2"/>
  <c r="T103760" i="2"/>
  <c r="T103761" i="2"/>
  <c r="T103762" i="2"/>
  <c r="T103763" i="2"/>
  <c r="T103764" i="2"/>
  <c r="T103765" i="2"/>
  <c r="T103766" i="2"/>
  <c r="T103767" i="2"/>
  <c r="T103768" i="2"/>
  <c r="T103769" i="2"/>
  <c r="T103770" i="2"/>
  <c r="T103771" i="2"/>
  <c r="T103772" i="2"/>
  <c r="T103773" i="2"/>
  <c r="T103774" i="2"/>
  <c r="T103775" i="2"/>
  <c r="T103776" i="2"/>
  <c r="T103777" i="2"/>
  <c r="T103778" i="2"/>
  <c r="T103779" i="2"/>
  <c r="T103780" i="2"/>
  <c r="T103781" i="2"/>
  <c r="T103782" i="2"/>
  <c r="T103783" i="2"/>
  <c r="T103784" i="2"/>
  <c r="T103785" i="2"/>
  <c r="T103786" i="2"/>
  <c r="T103787" i="2"/>
  <c r="T103788" i="2"/>
  <c r="T103789" i="2"/>
  <c r="T103790" i="2"/>
  <c r="T103791" i="2"/>
  <c r="T103792" i="2"/>
  <c r="T103793" i="2"/>
  <c r="T103794" i="2"/>
  <c r="T103795" i="2"/>
  <c r="T103796" i="2"/>
  <c r="T103797" i="2"/>
  <c r="T103798" i="2"/>
  <c r="T103799" i="2"/>
  <c r="T103800" i="2"/>
  <c r="T103801" i="2"/>
  <c r="T103802" i="2"/>
  <c r="T103803" i="2"/>
  <c r="T103804" i="2"/>
  <c r="T103805" i="2"/>
  <c r="T103806" i="2"/>
  <c r="T103807" i="2"/>
  <c r="T103808" i="2"/>
  <c r="T103809" i="2"/>
  <c r="T103810" i="2"/>
  <c r="T103811" i="2"/>
  <c r="T103812" i="2"/>
  <c r="T103813" i="2"/>
  <c r="T103814" i="2"/>
  <c r="T103815" i="2"/>
  <c r="T103816" i="2"/>
  <c r="T103817" i="2"/>
  <c r="T103818" i="2"/>
  <c r="T103819" i="2"/>
  <c r="T103820" i="2"/>
  <c r="T103821" i="2"/>
  <c r="T103822" i="2"/>
  <c r="T103823" i="2"/>
  <c r="T103824" i="2"/>
  <c r="T103825" i="2"/>
  <c r="T103826" i="2"/>
  <c r="T103827" i="2"/>
  <c r="T103828" i="2"/>
  <c r="T103829" i="2"/>
  <c r="T103830" i="2"/>
  <c r="T103831" i="2"/>
  <c r="T103832" i="2"/>
  <c r="T103833" i="2"/>
  <c r="T103834" i="2"/>
  <c r="T103835" i="2"/>
  <c r="T103836" i="2"/>
  <c r="T103837" i="2"/>
  <c r="T103838" i="2"/>
  <c r="T103839" i="2"/>
  <c r="T103840" i="2"/>
  <c r="T103841" i="2"/>
  <c r="T103842" i="2"/>
  <c r="T103843" i="2"/>
  <c r="T103844" i="2"/>
  <c r="T103845" i="2"/>
  <c r="T103846" i="2"/>
  <c r="T103847" i="2"/>
  <c r="T103848" i="2"/>
  <c r="T103849" i="2"/>
  <c r="T103850" i="2"/>
  <c r="T103851" i="2"/>
  <c r="T103852" i="2"/>
  <c r="T103853" i="2"/>
  <c r="T103854" i="2"/>
  <c r="T103855" i="2"/>
  <c r="T103856" i="2"/>
  <c r="T103857" i="2"/>
  <c r="T103858" i="2"/>
  <c r="T103859" i="2"/>
  <c r="T103860" i="2"/>
  <c r="T103861" i="2"/>
  <c r="T103862" i="2"/>
  <c r="T103863" i="2"/>
  <c r="T103864" i="2"/>
  <c r="T103865" i="2"/>
  <c r="T103866" i="2"/>
  <c r="T103867" i="2"/>
  <c r="T103868" i="2"/>
  <c r="T103869" i="2"/>
  <c r="T103870" i="2"/>
  <c r="T103871" i="2"/>
  <c r="T103872" i="2"/>
  <c r="T103873" i="2"/>
  <c r="T103874" i="2"/>
  <c r="T103875" i="2"/>
  <c r="T103876" i="2"/>
  <c r="T103877" i="2"/>
  <c r="T103878" i="2"/>
  <c r="T103879" i="2"/>
  <c r="T103880" i="2"/>
  <c r="T103881" i="2"/>
  <c r="T103882" i="2"/>
  <c r="T103883" i="2"/>
  <c r="T103884" i="2"/>
  <c r="T103885" i="2"/>
  <c r="T103886" i="2"/>
  <c r="T103887" i="2"/>
  <c r="T103888" i="2"/>
  <c r="T103889" i="2"/>
  <c r="T103890" i="2"/>
  <c r="T103891" i="2"/>
  <c r="T103892" i="2"/>
  <c r="T103893" i="2"/>
  <c r="T103894" i="2"/>
  <c r="T103895" i="2"/>
  <c r="T103896" i="2"/>
  <c r="T103897" i="2"/>
  <c r="T103898" i="2"/>
  <c r="T103899" i="2"/>
  <c r="T103900" i="2"/>
  <c r="T103901" i="2"/>
  <c r="T103902" i="2"/>
  <c r="T103903" i="2"/>
  <c r="T103904" i="2"/>
  <c r="T103905" i="2"/>
  <c r="T103906" i="2"/>
  <c r="T103907" i="2"/>
  <c r="T103908" i="2"/>
  <c r="T103909" i="2"/>
  <c r="T103910" i="2"/>
  <c r="T103911" i="2"/>
  <c r="T103912" i="2"/>
  <c r="T103913" i="2"/>
  <c r="T103914" i="2"/>
  <c r="T103915" i="2"/>
  <c r="T103916" i="2"/>
  <c r="T103917" i="2"/>
  <c r="T103918" i="2"/>
  <c r="T103919" i="2"/>
  <c r="T103920" i="2"/>
  <c r="T103921" i="2"/>
  <c r="T103922" i="2"/>
  <c r="T103923" i="2"/>
  <c r="T103924" i="2"/>
  <c r="T103925" i="2"/>
  <c r="T103926" i="2"/>
  <c r="T103927" i="2"/>
  <c r="T103928" i="2"/>
  <c r="T103929" i="2"/>
  <c r="T103930" i="2"/>
  <c r="T103931" i="2"/>
  <c r="T103932" i="2"/>
  <c r="T103933" i="2"/>
  <c r="T103934" i="2"/>
  <c r="T103935" i="2"/>
  <c r="T103936" i="2"/>
  <c r="T103937" i="2"/>
  <c r="T103938" i="2"/>
  <c r="T103939" i="2"/>
  <c r="T103940" i="2"/>
  <c r="T103941" i="2"/>
  <c r="T103942" i="2"/>
  <c r="T103943" i="2"/>
  <c r="T103944" i="2"/>
  <c r="T103945" i="2"/>
  <c r="T103946" i="2"/>
  <c r="T103947" i="2"/>
  <c r="T103948" i="2"/>
  <c r="T103949" i="2"/>
  <c r="T103950" i="2"/>
  <c r="T103951" i="2"/>
  <c r="T103952" i="2"/>
  <c r="T103953" i="2"/>
  <c r="T103954" i="2"/>
  <c r="T103955" i="2"/>
  <c r="T103956" i="2"/>
  <c r="T103957" i="2"/>
  <c r="T103958" i="2"/>
  <c r="T103959" i="2"/>
  <c r="T103960" i="2"/>
  <c r="T103961" i="2"/>
  <c r="T103962" i="2"/>
  <c r="T103963" i="2"/>
  <c r="T103964" i="2"/>
  <c r="T103965" i="2"/>
  <c r="T103966" i="2"/>
  <c r="T103967" i="2"/>
  <c r="T103968" i="2"/>
  <c r="T103969" i="2"/>
  <c r="T103970" i="2"/>
  <c r="T103971" i="2"/>
  <c r="T103972" i="2"/>
  <c r="T103973" i="2"/>
  <c r="T103974" i="2"/>
  <c r="T103975" i="2"/>
  <c r="T103976" i="2"/>
  <c r="T103977" i="2"/>
  <c r="T103978" i="2"/>
  <c r="T103979" i="2"/>
  <c r="T103980" i="2"/>
  <c r="T103981" i="2"/>
  <c r="T103982" i="2"/>
  <c r="T103983" i="2"/>
  <c r="T103984" i="2"/>
  <c r="T103985" i="2"/>
  <c r="T103986" i="2"/>
  <c r="T103987" i="2"/>
  <c r="T103988" i="2"/>
  <c r="T103989" i="2"/>
  <c r="T103990" i="2"/>
  <c r="T103991" i="2"/>
  <c r="T103992" i="2"/>
  <c r="T103993" i="2"/>
  <c r="T103994" i="2"/>
  <c r="T103995" i="2"/>
  <c r="T103996" i="2"/>
  <c r="T103997" i="2"/>
  <c r="T103998" i="2"/>
  <c r="T103999" i="2"/>
  <c r="T104000" i="2"/>
  <c r="T104001" i="2"/>
  <c r="T104002" i="2"/>
  <c r="T104003" i="2"/>
  <c r="T104004" i="2"/>
  <c r="T104005" i="2"/>
  <c r="T104006" i="2"/>
  <c r="T104007" i="2"/>
  <c r="T104008" i="2"/>
  <c r="T104009" i="2"/>
  <c r="T104010" i="2"/>
  <c r="T104011" i="2"/>
  <c r="T104012" i="2"/>
  <c r="T104013" i="2"/>
  <c r="T104014" i="2"/>
  <c r="T104015" i="2"/>
  <c r="T104016" i="2"/>
  <c r="T104017" i="2"/>
  <c r="T104018" i="2"/>
  <c r="T104019" i="2"/>
  <c r="T104020" i="2"/>
  <c r="T104021" i="2"/>
  <c r="T104022" i="2"/>
  <c r="T104023" i="2"/>
  <c r="T104024" i="2"/>
  <c r="T104025" i="2"/>
  <c r="T104026" i="2"/>
  <c r="T104027" i="2"/>
  <c r="T104028" i="2"/>
  <c r="T104029" i="2"/>
  <c r="T104030" i="2"/>
  <c r="T104031" i="2"/>
  <c r="T104032" i="2"/>
  <c r="T104033" i="2"/>
  <c r="T104034" i="2"/>
  <c r="T104035" i="2"/>
  <c r="T104036" i="2"/>
  <c r="T104037" i="2"/>
  <c r="T104038" i="2"/>
  <c r="T104039" i="2"/>
  <c r="T104040" i="2"/>
  <c r="T104041" i="2"/>
  <c r="T104042" i="2"/>
  <c r="T104043" i="2"/>
  <c r="T104044" i="2"/>
  <c r="T104045" i="2"/>
  <c r="T104046" i="2"/>
  <c r="T104047" i="2"/>
  <c r="T104048" i="2"/>
  <c r="T104049" i="2"/>
  <c r="T104050" i="2"/>
  <c r="T104051" i="2"/>
  <c r="T104052" i="2"/>
  <c r="T104053" i="2"/>
  <c r="T104054" i="2"/>
  <c r="T104055" i="2"/>
  <c r="T104056" i="2"/>
  <c r="T104057" i="2"/>
  <c r="T104058" i="2"/>
  <c r="T104059" i="2"/>
  <c r="T104060" i="2"/>
  <c r="T104061" i="2"/>
  <c r="T104062" i="2"/>
  <c r="T104063" i="2"/>
  <c r="T104064" i="2"/>
  <c r="T104065" i="2"/>
  <c r="T104066" i="2"/>
  <c r="T104067" i="2"/>
  <c r="T104068" i="2"/>
  <c r="T104069" i="2"/>
  <c r="T104070" i="2"/>
  <c r="T104071" i="2"/>
  <c r="T104072" i="2"/>
  <c r="T104073" i="2"/>
  <c r="T104074" i="2"/>
  <c r="T104075" i="2"/>
  <c r="T104076" i="2"/>
  <c r="T104077" i="2"/>
  <c r="T104078" i="2"/>
  <c r="T104079" i="2"/>
  <c r="T104080" i="2"/>
  <c r="T104081" i="2"/>
  <c r="T104082" i="2"/>
  <c r="T104083" i="2"/>
  <c r="T104084" i="2"/>
  <c r="T104085" i="2"/>
  <c r="T104086" i="2"/>
  <c r="T104087" i="2"/>
  <c r="T104088" i="2"/>
  <c r="T104089" i="2"/>
  <c r="T104090" i="2"/>
  <c r="T104091" i="2"/>
  <c r="T104092" i="2"/>
  <c r="T104093" i="2"/>
  <c r="T104094" i="2"/>
  <c r="T104095" i="2"/>
  <c r="T104096" i="2"/>
  <c r="T104097" i="2"/>
  <c r="T104098" i="2"/>
  <c r="T104099" i="2"/>
  <c r="T104100" i="2"/>
  <c r="T104101" i="2"/>
  <c r="T104102" i="2"/>
  <c r="T104103" i="2"/>
  <c r="T104104" i="2"/>
  <c r="T104105" i="2"/>
  <c r="T104106" i="2"/>
  <c r="T104107" i="2"/>
  <c r="T104108" i="2"/>
  <c r="T104109" i="2"/>
  <c r="T104110" i="2"/>
  <c r="T104111" i="2"/>
  <c r="T104112" i="2"/>
  <c r="T104113" i="2"/>
  <c r="T104114" i="2"/>
  <c r="T104115" i="2"/>
  <c r="T104116" i="2"/>
  <c r="T104117" i="2"/>
  <c r="T104118" i="2"/>
  <c r="T104119" i="2"/>
  <c r="T104120" i="2"/>
  <c r="T104121" i="2"/>
  <c r="T104122" i="2"/>
  <c r="T104123" i="2"/>
  <c r="T104124" i="2"/>
  <c r="T104125" i="2"/>
  <c r="T104126" i="2"/>
  <c r="T104127" i="2"/>
  <c r="T104128" i="2"/>
  <c r="T104129" i="2"/>
  <c r="T104130" i="2"/>
  <c r="T104131" i="2"/>
  <c r="T104132" i="2"/>
  <c r="T104133" i="2"/>
  <c r="T104134" i="2"/>
  <c r="T104135" i="2"/>
  <c r="T104136" i="2"/>
  <c r="T104137" i="2"/>
  <c r="T104138" i="2"/>
  <c r="T104139" i="2"/>
  <c r="T104140" i="2"/>
  <c r="T104141" i="2"/>
  <c r="T104142" i="2"/>
  <c r="T104143" i="2"/>
  <c r="T104144" i="2"/>
  <c r="T104145" i="2"/>
  <c r="T104146" i="2"/>
  <c r="T104147" i="2"/>
  <c r="T104148" i="2"/>
  <c r="T104149" i="2"/>
  <c r="T104150" i="2"/>
  <c r="T104151" i="2"/>
  <c r="T104152" i="2"/>
  <c r="T104153" i="2"/>
  <c r="T104154" i="2"/>
  <c r="T104155" i="2"/>
  <c r="T104156" i="2"/>
  <c r="T104157" i="2"/>
  <c r="T104158" i="2"/>
  <c r="T104159" i="2"/>
  <c r="T104160" i="2"/>
  <c r="T104161" i="2"/>
  <c r="T104162" i="2"/>
  <c r="T104163" i="2"/>
  <c r="T104164" i="2"/>
  <c r="T104165" i="2"/>
  <c r="T104166" i="2"/>
  <c r="T104167" i="2"/>
  <c r="T104168" i="2"/>
  <c r="T104169" i="2"/>
  <c r="T104170" i="2"/>
  <c r="T104171" i="2"/>
  <c r="T104172" i="2"/>
  <c r="T104173" i="2"/>
  <c r="T104174" i="2"/>
  <c r="T104175" i="2"/>
  <c r="T104176" i="2"/>
  <c r="T104177" i="2"/>
  <c r="T104178" i="2"/>
  <c r="T104179" i="2"/>
  <c r="T104180" i="2"/>
  <c r="T104181" i="2"/>
  <c r="T104182" i="2"/>
  <c r="T104183" i="2"/>
  <c r="T104184" i="2"/>
  <c r="T104185" i="2"/>
  <c r="T104186" i="2"/>
  <c r="T104187" i="2"/>
  <c r="T104188" i="2"/>
  <c r="T104189" i="2"/>
  <c r="T104190" i="2"/>
  <c r="T104191" i="2"/>
  <c r="T104192" i="2"/>
  <c r="T104193" i="2"/>
  <c r="T104194" i="2"/>
  <c r="T104195" i="2"/>
  <c r="T104196" i="2"/>
  <c r="T104197" i="2"/>
  <c r="T104198" i="2"/>
  <c r="T104199" i="2"/>
  <c r="T104200" i="2"/>
  <c r="T104201" i="2"/>
  <c r="T104202" i="2"/>
  <c r="T104203" i="2"/>
  <c r="T104204" i="2"/>
  <c r="T104205" i="2"/>
  <c r="T104206" i="2"/>
  <c r="T104207" i="2"/>
  <c r="T104208" i="2"/>
  <c r="T104209" i="2"/>
  <c r="T104210" i="2"/>
  <c r="T104211" i="2"/>
  <c r="T104212" i="2"/>
  <c r="T104213" i="2"/>
  <c r="T104214" i="2"/>
  <c r="T104215" i="2"/>
  <c r="T104216" i="2"/>
  <c r="T104217" i="2"/>
  <c r="T104218" i="2"/>
  <c r="T104219" i="2"/>
  <c r="T104220" i="2"/>
  <c r="T104221" i="2"/>
  <c r="T104222" i="2"/>
  <c r="T104223" i="2"/>
  <c r="T104224" i="2"/>
  <c r="T104225" i="2"/>
  <c r="T104226" i="2"/>
  <c r="T104227" i="2"/>
  <c r="T104228" i="2"/>
  <c r="T104229" i="2"/>
  <c r="T104230" i="2"/>
  <c r="T104231" i="2"/>
  <c r="T104232" i="2"/>
  <c r="T104233" i="2"/>
  <c r="T104234" i="2"/>
  <c r="T104235" i="2"/>
  <c r="T104236" i="2"/>
  <c r="T104237" i="2"/>
  <c r="T104238" i="2"/>
  <c r="T104239" i="2"/>
  <c r="T104240" i="2"/>
  <c r="T104241" i="2"/>
  <c r="T104242" i="2"/>
  <c r="T104243" i="2"/>
  <c r="T104244" i="2"/>
  <c r="T104245" i="2"/>
  <c r="T104246" i="2"/>
  <c r="T104247" i="2"/>
  <c r="T104248" i="2"/>
  <c r="T104249" i="2"/>
  <c r="T104250" i="2"/>
  <c r="T104251" i="2"/>
  <c r="T104252" i="2"/>
  <c r="T104253" i="2"/>
  <c r="T104254" i="2"/>
  <c r="T104255" i="2"/>
  <c r="T104256" i="2"/>
  <c r="T104257" i="2"/>
  <c r="T104258" i="2"/>
  <c r="T104259" i="2"/>
  <c r="T104260" i="2"/>
  <c r="T104261" i="2"/>
  <c r="T104262" i="2"/>
  <c r="T104263" i="2"/>
  <c r="T104264" i="2"/>
  <c r="T104265" i="2"/>
  <c r="T104266" i="2"/>
  <c r="T104267" i="2"/>
  <c r="T104268" i="2"/>
  <c r="T104269" i="2"/>
  <c r="T104270" i="2"/>
  <c r="T104271" i="2"/>
  <c r="T104272" i="2"/>
  <c r="T104273" i="2"/>
  <c r="T104274" i="2"/>
  <c r="T104275" i="2"/>
  <c r="T104276" i="2"/>
  <c r="T104277" i="2"/>
  <c r="T104278" i="2"/>
  <c r="T104279" i="2"/>
  <c r="T104280" i="2"/>
  <c r="T104281" i="2"/>
  <c r="T104282" i="2"/>
  <c r="T104283" i="2"/>
  <c r="T104284" i="2"/>
  <c r="T104285" i="2"/>
  <c r="T104286" i="2"/>
  <c r="T104287" i="2"/>
  <c r="T104288" i="2"/>
  <c r="T104289" i="2"/>
  <c r="T104290" i="2"/>
  <c r="T104291" i="2"/>
  <c r="T104292" i="2"/>
  <c r="T104293" i="2"/>
  <c r="T104294" i="2"/>
  <c r="T104295" i="2"/>
  <c r="T104296" i="2"/>
  <c r="T104297" i="2"/>
  <c r="T104298" i="2"/>
  <c r="T104299" i="2"/>
  <c r="T104300" i="2"/>
  <c r="T104301" i="2"/>
  <c r="T104302" i="2"/>
  <c r="T104303" i="2"/>
  <c r="T104304" i="2"/>
  <c r="T104305" i="2"/>
  <c r="T104306" i="2"/>
  <c r="T104307" i="2"/>
  <c r="T104308" i="2"/>
  <c r="T104309" i="2"/>
  <c r="T104310" i="2"/>
  <c r="T104311" i="2"/>
  <c r="T104312" i="2"/>
  <c r="T104313" i="2"/>
  <c r="T104314" i="2"/>
  <c r="T104315" i="2"/>
  <c r="T104316" i="2"/>
  <c r="T104317" i="2"/>
  <c r="T104318" i="2"/>
  <c r="T104319" i="2"/>
  <c r="T104320" i="2"/>
  <c r="T104321" i="2"/>
  <c r="T104322" i="2"/>
  <c r="T104323" i="2"/>
  <c r="T104324" i="2"/>
  <c r="T104325" i="2"/>
  <c r="T104326" i="2"/>
  <c r="T104327" i="2"/>
  <c r="T104328" i="2"/>
  <c r="T104329" i="2"/>
  <c r="T104330" i="2"/>
  <c r="T104331" i="2"/>
  <c r="T104332" i="2"/>
  <c r="T104333" i="2"/>
  <c r="T104334" i="2"/>
  <c r="T104335" i="2"/>
  <c r="T104336" i="2"/>
  <c r="T104337" i="2"/>
  <c r="T104338" i="2"/>
  <c r="T104339" i="2"/>
  <c r="T104340" i="2"/>
  <c r="T104341" i="2"/>
  <c r="T104342" i="2"/>
  <c r="T104343" i="2"/>
  <c r="T104344" i="2"/>
  <c r="T104345" i="2"/>
  <c r="T104346" i="2"/>
  <c r="T104347" i="2"/>
  <c r="T104348" i="2"/>
  <c r="T104349" i="2"/>
  <c r="T104350" i="2"/>
  <c r="T104351" i="2"/>
  <c r="T104352" i="2"/>
  <c r="T104353" i="2"/>
  <c r="T104354" i="2"/>
  <c r="T104355" i="2"/>
  <c r="T104356" i="2"/>
  <c r="T104357" i="2"/>
  <c r="T104358" i="2"/>
  <c r="T104359" i="2"/>
  <c r="T104360" i="2"/>
  <c r="T104361" i="2"/>
  <c r="T104362" i="2"/>
  <c r="T104363" i="2"/>
  <c r="T104364" i="2"/>
  <c r="T104365" i="2"/>
  <c r="T104366" i="2"/>
  <c r="T104367" i="2"/>
  <c r="T104368" i="2"/>
  <c r="T104369" i="2"/>
  <c r="T104370" i="2"/>
  <c r="T104371" i="2"/>
  <c r="T104372" i="2"/>
  <c r="T104373" i="2"/>
  <c r="T104374" i="2"/>
  <c r="T104375" i="2"/>
  <c r="T104376" i="2"/>
  <c r="T104377" i="2"/>
  <c r="T104378" i="2"/>
  <c r="T104379" i="2"/>
  <c r="T104380" i="2"/>
  <c r="T104381" i="2"/>
  <c r="T104382" i="2"/>
  <c r="T104383" i="2"/>
  <c r="T104384" i="2"/>
  <c r="T104385" i="2"/>
  <c r="T104386" i="2"/>
  <c r="T104387" i="2"/>
  <c r="T104388" i="2"/>
  <c r="T104389" i="2"/>
  <c r="T104390" i="2"/>
  <c r="T104391" i="2"/>
  <c r="T104392" i="2"/>
  <c r="T104393" i="2"/>
  <c r="T104394" i="2"/>
  <c r="T104395" i="2"/>
  <c r="T104396" i="2"/>
  <c r="T104397" i="2"/>
  <c r="T104398" i="2"/>
  <c r="T104399" i="2"/>
  <c r="T104400" i="2"/>
  <c r="T104401" i="2"/>
  <c r="T104402" i="2"/>
  <c r="T104403" i="2"/>
  <c r="T104404" i="2"/>
  <c r="T104405" i="2"/>
  <c r="T104406" i="2"/>
  <c r="T104407" i="2"/>
  <c r="T104408" i="2"/>
  <c r="T104409" i="2"/>
  <c r="T104410" i="2"/>
  <c r="T104411" i="2"/>
  <c r="T104412" i="2"/>
  <c r="T104413" i="2"/>
  <c r="T104414" i="2"/>
  <c r="T104415" i="2"/>
  <c r="T104416" i="2"/>
  <c r="T104417" i="2"/>
  <c r="T104418" i="2"/>
  <c r="T104419" i="2"/>
  <c r="T104420" i="2"/>
  <c r="T104421" i="2"/>
  <c r="T104422" i="2"/>
  <c r="T104423" i="2"/>
  <c r="T104424" i="2"/>
  <c r="T104425" i="2"/>
  <c r="T104426" i="2"/>
  <c r="T104427" i="2"/>
  <c r="T104428" i="2"/>
  <c r="T104429" i="2"/>
  <c r="T104430" i="2"/>
  <c r="T104431" i="2"/>
  <c r="T104432" i="2"/>
  <c r="T104433" i="2"/>
  <c r="T104434" i="2"/>
  <c r="T104435" i="2"/>
  <c r="T104436" i="2"/>
  <c r="T104437" i="2"/>
  <c r="T104438" i="2"/>
  <c r="T104439" i="2"/>
  <c r="T104440" i="2"/>
  <c r="T104441" i="2"/>
  <c r="T104442" i="2"/>
  <c r="T104443" i="2"/>
  <c r="T104444" i="2"/>
  <c r="T104445" i="2"/>
  <c r="T104446" i="2"/>
  <c r="T104447" i="2"/>
  <c r="T104448" i="2"/>
  <c r="T104449" i="2"/>
  <c r="T104450" i="2"/>
  <c r="T104451" i="2"/>
  <c r="T104452" i="2"/>
  <c r="T104453" i="2"/>
  <c r="T104454" i="2"/>
  <c r="T104455" i="2"/>
  <c r="T104456" i="2"/>
  <c r="T104457" i="2"/>
  <c r="T104458" i="2"/>
  <c r="T104459" i="2"/>
  <c r="T104460" i="2"/>
  <c r="T104461" i="2"/>
  <c r="T104462" i="2"/>
  <c r="T104463" i="2"/>
  <c r="T104464" i="2"/>
  <c r="T104465" i="2"/>
  <c r="T104466" i="2"/>
  <c r="T104467" i="2"/>
  <c r="T104468" i="2"/>
  <c r="T104469" i="2"/>
  <c r="T104470" i="2"/>
  <c r="T104471" i="2"/>
  <c r="T104472" i="2"/>
  <c r="T104473" i="2"/>
  <c r="T104474" i="2"/>
  <c r="T104475" i="2"/>
  <c r="T104476" i="2"/>
  <c r="T104477" i="2"/>
  <c r="T104478" i="2"/>
  <c r="T104479" i="2"/>
  <c r="T104480" i="2"/>
  <c r="T104481" i="2"/>
  <c r="T104482" i="2"/>
  <c r="T104483" i="2"/>
  <c r="T104484" i="2"/>
  <c r="T104485" i="2"/>
  <c r="T104486" i="2"/>
  <c r="T104487" i="2"/>
  <c r="T104488" i="2"/>
  <c r="T104489" i="2"/>
  <c r="T104490" i="2"/>
  <c r="T104491" i="2"/>
  <c r="T104492" i="2"/>
  <c r="T104493" i="2"/>
  <c r="T104494" i="2"/>
  <c r="T104495" i="2"/>
  <c r="T104496" i="2"/>
  <c r="T104497" i="2"/>
  <c r="T104498" i="2"/>
  <c r="T104499" i="2"/>
  <c r="T104500" i="2"/>
  <c r="T104501" i="2"/>
  <c r="T104502" i="2"/>
  <c r="T104503" i="2"/>
  <c r="T104504" i="2"/>
  <c r="T104505" i="2"/>
  <c r="T104506" i="2"/>
  <c r="T104507" i="2"/>
  <c r="T104508" i="2"/>
  <c r="T104509" i="2"/>
  <c r="T104510" i="2"/>
  <c r="T104511" i="2"/>
  <c r="T104512" i="2"/>
  <c r="T104513" i="2"/>
  <c r="T104514" i="2"/>
  <c r="T104515" i="2"/>
  <c r="T104516" i="2"/>
  <c r="T104517" i="2"/>
  <c r="T104518" i="2"/>
  <c r="T104519" i="2"/>
  <c r="T104520" i="2"/>
  <c r="T104521" i="2"/>
  <c r="T104522" i="2"/>
  <c r="T104523" i="2"/>
  <c r="T104524" i="2"/>
  <c r="T104525" i="2"/>
  <c r="T104526" i="2"/>
  <c r="T104527" i="2"/>
  <c r="T104528" i="2"/>
  <c r="T104529" i="2"/>
  <c r="T104530" i="2"/>
  <c r="T104531" i="2"/>
  <c r="T104532" i="2"/>
  <c r="T104533" i="2"/>
  <c r="T104534" i="2"/>
  <c r="T104535" i="2"/>
  <c r="T104536" i="2"/>
  <c r="T104537" i="2"/>
  <c r="T104538" i="2"/>
  <c r="T104539" i="2"/>
  <c r="T104540" i="2"/>
  <c r="T104541" i="2"/>
  <c r="T104542" i="2"/>
  <c r="T104543" i="2"/>
  <c r="T104544" i="2"/>
  <c r="T104545" i="2"/>
  <c r="T104546" i="2"/>
  <c r="T104547" i="2"/>
  <c r="T104548" i="2"/>
  <c r="T104549" i="2"/>
  <c r="T104550" i="2"/>
  <c r="T104551" i="2"/>
  <c r="T104552" i="2"/>
  <c r="T104553" i="2"/>
  <c r="T104554" i="2"/>
  <c r="T104555" i="2"/>
  <c r="T104556" i="2"/>
  <c r="T104557" i="2"/>
  <c r="T104558" i="2"/>
  <c r="T104559" i="2"/>
  <c r="T104560" i="2"/>
  <c r="T104561" i="2"/>
  <c r="T104562" i="2"/>
  <c r="T104563" i="2"/>
  <c r="T104564" i="2"/>
  <c r="T104565" i="2"/>
  <c r="T104566" i="2"/>
  <c r="T104567" i="2"/>
  <c r="T104568" i="2"/>
  <c r="T104569" i="2"/>
  <c r="T104570" i="2"/>
  <c r="T104571" i="2"/>
  <c r="T104572" i="2"/>
  <c r="T104573" i="2"/>
  <c r="T104574" i="2"/>
  <c r="T104575" i="2"/>
  <c r="T104576" i="2"/>
  <c r="T104577" i="2"/>
  <c r="T104578" i="2"/>
  <c r="T104579" i="2"/>
  <c r="T104580" i="2"/>
  <c r="T104581" i="2"/>
  <c r="T104582" i="2"/>
  <c r="T104583" i="2"/>
  <c r="T104584" i="2"/>
  <c r="T104585" i="2"/>
  <c r="T104586" i="2"/>
  <c r="T104587" i="2"/>
  <c r="T104588" i="2"/>
  <c r="T104589" i="2"/>
  <c r="T104590" i="2"/>
  <c r="T104591" i="2"/>
  <c r="T104592" i="2"/>
  <c r="T104593" i="2"/>
  <c r="T104594" i="2"/>
  <c r="T104595" i="2"/>
  <c r="T104596" i="2"/>
  <c r="T104597" i="2"/>
  <c r="T104598" i="2"/>
  <c r="T104599" i="2"/>
  <c r="T104600" i="2"/>
  <c r="T104601" i="2"/>
  <c r="T104602" i="2"/>
  <c r="T104603" i="2"/>
  <c r="T104604" i="2"/>
  <c r="T104605" i="2"/>
  <c r="T104606" i="2"/>
  <c r="T104607" i="2"/>
  <c r="T104608" i="2"/>
  <c r="T104609" i="2"/>
  <c r="T104610" i="2"/>
  <c r="T104611" i="2"/>
  <c r="T104612" i="2"/>
  <c r="T104613" i="2"/>
  <c r="T104614" i="2"/>
  <c r="T104615" i="2"/>
  <c r="T104616" i="2"/>
  <c r="T104617" i="2"/>
  <c r="T104618" i="2"/>
  <c r="T104619" i="2"/>
  <c r="T104620" i="2"/>
  <c r="T104621" i="2"/>
  <c r="T104622" i="2"/>
  <c r="T104623" i="2"/>
  <c r="T104624" i="2"/>
  <c r="T104625" i="2"/>
  <c r="T104626" i="2"/>
  <c r="T104627" i="2"/>
  <c r="T104628" i="2"/>
  <c r="T104629" i="2"/>
  <c r="T104630" i="2"/>
  <c r="T104631" i="2"/>
  <c r="T104632" i="2"/>
  <c r="T104633" i="2"/>
  <c r="T104634" i="2"/>
  <c r="T104635" i="2"/>
  <c r="T104636" i="2"/>
  <c r="T104637" i="2"/>
  <c r="T104638" i="2"/>
  <c r="T104639" i="2"/>
  <c r="T104640" i="2"/>
  <c r="T104641" i="2"/>
  <c r="T104642" i="2"/>
  <c r="T104643" i="2"/>
  <c r="T104644" i="2"/>
  <c r="T104645" i="2"/>
  <c r="T104646" i="2"/>
  <c r="T104647" i="2"/>
  <c r="T104648" i="2"/>
  <c r="T104649" i="2"/>
  <c r="T104650" i="2"/>
  <c r="T104651" i="2"/>
  <c r="T104652" i="2"/>
  <c r="T104653" i="2"/>
  <c r="T104654" i="2"/>
  <c r="T104655" i="2"/>
  <c r="T104656" i="2"/>
  <c r="T104657" i="2"/>
  <c r="T104658" i="2"/>
  <c r="T104659" i="2"/>
  <c r="T104660" i="2"/>
  <c r="T104661" i="2"/>
  <c r="T104662" i="2"/>
  <c r="T104663" i="2"/>
  <c r="T104664" i="2"/>
  <c r="T104665" i="2"/>
  <c r="T104666" i="2"/>
  <c r="T104667" i="2"/>
  <c r="T104668" i="2"/>
  <c r="T104669" i="2"/>
  <c r="T104670" i="2"/>
  <c r="T104671" i="2"/>
  <c r="T104672" i="2"/>
  <c r="T104673" i="2"/>
  <c r="T104674" i="2"/>
  <c r="T104675" i="2"/>
  <c r="T104676" i="2"/>
  <c r="T104677" i="2"/>
  <c r="T104678" i="2"/>
  <c r="T104679" i="2"/>
  <c r="T104680" i="2"/>
  <c r="T104681" i="2"/>
  <c r="T104682" i="2"/>
  <c r="T104683" i="2"/>
  <c r="T104684" i="2"/>
  <c r="T104685" i="2"/>
  <c r="T104686" i="2"/>
  <c r="T104687" i="2"/>
  <c r="T104688" i="2"/>
  <c r="T104689" i="2"/>
  <c r="T104690" i="2"/>
  <c r="T104691" i="2"/>
  <c r="T104692" i="2"/>
  <c r="T104693" i="2"/>
  <c r="T104694" i="2"/>
  <c r="T104695" i="2"/>
  <c r="T104696" i="2"/>
  <c r="T104697" i="2"/>
  <c r="T104698" i="2"/>
  <c r="T104699" i="2"/>
  <c r="T104700" i="2"/>
  <c r="T104701" i="2"/>
  <c r="T104702" i="2"/>
  <c r="T104703" i="2"/>
  <c r="T104704" i="2"/>
  <c r="T104705" i="2"/>
  <c r="T104706" i="2"/>
  <c r="T104707" i="2"/>
  <c r="T104708" i="2"/>
  <c r="T104709" i="2"/>
  <c r="T104710" i="2"/>
  <c r="T104711" i="2"/>
  <c r="T104712" i="2"/>
  <c r="T104713" i="2"/>
  <c r="T104714" i="2"/>
  <c r="T104715" i="2"/>
  <c r="T104716" i="2"/>
  <c r="T104717" i="2"/>
  <c r="T104718" i="2"/>
  <c r="T104719" i="2"/>
  <c r="T104720" i="2"/>
  <c r="T104721" i="2"/>
  <c r="T104722" i="2"/>
  <c r="T104723" i="2"/>
  <c r="T104724" i="2"/>
  <c r="T104725" i="2"/>
  <c r="T104726" i="2"/>
  <c r="T104727" i="2"/>
  <c r="T104728" i="2"/>
  <c r="T104729" i="2"/>
  <c r="T104730" i="2"/>
  <c r="T104731" i="2"/>
  <c r="T104732" i="2"/>
  <c r="T104733" i="2"/>
  <c r="T104734" i="2"/>
  <c r="T104735" i="2"/>
  <c r="T104736" i="2"/>
  <c r="T104737" i="2"/>
  <c r="T104738" i="2"/>
  <c r="T104739" i="2"/>
  <c r="T104740" i="2"/>
  <c r="T104741" i="2"/>
  <c r="T104742" i="2"/>
  <c r="T104743" i="2"/>
  <c r="T104744" i="2"/>
  <c r="T104745" i="2"/>
  <c r="T104746" i="2"/>
  <c r="T104747" i="2"/>
  <c r="T104748" i="2"/>
  <c r="T104749" i="2"/>
  <c r="T104750" i="2"/>
  <c r="T104751" i="2"/>
  <c r="T104752" i="2"/>
  <c r="T104753" i="2"/>
  <c r="T104754" i="2"/>
  <c r="T104755" i="2"/>
  <c r="T104756" i="2"/>
  <c r="T104757" i="2"/>
  <c r="T104758" i="2"/>
  <c r="T104759" i="2"/>
  <c r="T104760" i="2"/>
  <c r="T104761" i="2"/>
  <c r="T104762" i="2"/>
  <c r="T104763" i="2"/>
  <c r="T104764" i="2"/>
  <c r="T104765" i="2"/>
  <c r="T104766" i="2"/>
  <c r="T104767" i="2"/>
  <c r="T104768" i="2"/>
  <c r="T104769" i="2"/>
  <c r="T104770" i="2"/>
  <c r="T104771" i="2"/>
  <c r="T104772" i="2"/>
  <c r="T104773" i="2"/>
  <c r="T104774" i="2"/>
  <c r="T104775" i="2"/>
  <c r="T104776" i="2"/>
  <c r="T104777" i="2"/>
  <c r="T104778" i="2"/>
  <c r="T104779" i="2"/>
  <c r="T104780" i="2"/>
  <c r="T104781" i="2"/>
  <c r="T104782" i="2"/>
  <c r="T104783" i="2"/>
  <c r="T104784" i="2"/>
  <c r="T104785" i="2"/>
  <c r="T104786" i="2"/>
  <c r="T104787" i="2"/>
  <c r="T104788" i="2"/>
  <c r="T104789" i="2"/>
  <c r="T104790" i="2"/>
  <c r="T104791" i="2"/>
  <c r="T104792" i="2"/>
  <c r="T104793" i="2"/>
  <c r="T104794" i="2"/>
  <c r="T104795" i="2"/>
  <c r="T104796" i="2"/>
  <c r="T104797" i="2"/>
  <c r="T104798" i="2"/>
  <c r="T104799" i="2"/>
  <c r="T104800" i="2"/>
  <c r="T104801" i="2"/>
  <c r="T104802" i="2"/>
  <c r="T104803" i="2"/>
  <c r="T104804" i="2"/>
  <c r="T104805" i="2"/>
  <c r="T104806" i="2"/>
  <c r="T104807" i="2"/>
  <c r="T104808" i="2"/>
  <c r="T104809" i="2"/>
  <c r="T104810" i="2"/>
  <c r="T104811" i="2"/>
  <c r="T104812" i="2"/>
  <c r="T104813" i="2"/>
  <c r="T104814" i="2"/>
  <c r="T104815" i="2"/>
  <c r="T104816" i="2"/>
  <c r="T104817" i="2"/>
  <c r="T104818" i="2"/>
  <c r="T104819" i="2"/>
  <c r="T104820" i="2"/>
  <c r="T104821" i="2"/>
  <c r="T104822" i="2"/>
  <c r="T104823" i="2"/>
  <c r="T104824" i="2"/>
  <c r="T104825" i="2"/>
  <c r="T104826" i="2"/>
  <c r="T104827" i="2"/>
  <c r="T104828" i="2"/>
  <c r="T104829" i="2"/>
  <c r="T104830" i="2"/>
  <c r="T104831" i="2"/>
  <c r="T104832" i="2"/>
  <c r="T104833" i="2"/>
  <c r="T104834" i="2"/>
  <c r="T104835" i="2"/>
  <c r="T104836" i="2"/>
  <c r="T104837" i="2"/>
  <c r="T104838" i="2"/>
  <c r="T104839" i="2"/>
  <c r="T104840" i="2"/>
  <c r="T104841" i="2"/>
  <c r="T104842" i="2"/>
  <c r="T104843" i="2"/>
  <c r="T104844" i="2"/>
  <c r="T104845" i="2"/>
  <c r="T104846" i="2"/>
  <c r="T104847" i="2"/>
  <c r="T104848" i="2"/>
  <c r="T104849" i="2"/>
  <c r="T104850" i="2"/>
  <c r="T104851" i="2"/>
  <c r="T104852" i="2"/>
  <c r="T104853" i="2"/>
  <c r="T104854" i="2"/>
  <c r="T104855" i="2"/>
  <c r="T104856" i="2"/>
  <c r="T104857" i="2"/>
  <c r="T104858" i="2"/>
  <c r="T104859" i="2"/>
  <c r="T104860" i="2"/>
  <c r="T104861" i="2"/>
  <c r="T104862" i="2"/>
  <c r="T104863" i="2"/>
  <c r="T104864" i="2"/>
  <c r="T104865" i="2"/>
  <c r="T104866" i="2"/>
  <c r="T104867" i="2"/>
  <c r="T104868" i="2"/>
  <c r="T104869" i="2"/>
  <c r="T104870" i="2"/>
  <c r="T104871" i="2"/>
  <c r="T104872" i="2"/>
  <c r="T104873" i="2"/>
  <c r="T104874" i="2"/>
  <c r="T104875" i="2"/>
  <c r="T104876" i="2"/>
  <c r="T104877" i="2"/>
  <c r="T104878" i="2"/>
  <c r="T104879" i="2"/>
  <c r="T104880" i="2"/>
  <c r="T104881" i="2"/>
  <c r="T104882" i="2"/>
  <c r="T104883" i="2"/>
  <c r="T104884" i="2"/>
  <c r="T104885" i="2"/>
  <c r="T104886" i="2"/>
  <c r="T104887" i="2"/>
  <c r="T104888" i="2"/>
  <c r="T104889" i="2"/>
  <c r="T104890" i="2"/>
  <c r="T104891" i="2"/>
  <c r="T104892" i="2"/>
  <c r="T104893" i="2"/>
  <c r="T104894" i="2"/>
  <c r="T104895" i="2"/>
  <c r="T104896" i="2"/>
  <c r="T104897" i="2"/>
  <c r="T104898" i="2"/>
  <c r="T104899" i="2"/>
  <c r="T104900" i="2"/>
  <c r="T104901" i="2"/>
  <c r="T104902" i="2"/>
  <c r="T104903" i="2"/>
  <c r="T104904" i="2"/>
  <c r="T104905" i="2"/>
  <c r="T104906" i="2"/>
  <c r="T104907" i="2"/>
  <c r="T104908" i="2"/>
  <c r="T104909" i="2"/>
  <c r="T104910" i="2"/>
  <c r="T104911" i="2"/>
  <c r="T104912" i="2"/>
  <c r="T104913" i="2"/>
  <c r="T104914" i="2"/>
  <c r="T104915" i="2"/>
  <c r="T104916" i="2"/>
  <c r="T104917" i="2"/>
  <c r="T104918" i="2"/>
  <c r="T104919" i="2"/>
  <c r="T104920" i="2"/>
  <c r="T104921" i="2"/>
  <c r="T104922" i="2"/>
  <c r="T104923" i="2"/>
  <c r="T104924" i="2"/>
  <c r="T104925" i="2"/>
  <c r="T104926" i="2"/>
  <c r="T104927" i="2"/>
  <c r="T104928" i="2"/>
  <c r="T104929" i="2"/>
  <c r="T104930" i="2"/>
  <c r="T104931" i="2"/>
  <c r="T104932" i="2"/>
  <c r="T104933" i="2"/>
  <c r="T104934" i="2"/>
  <c r="T104935" i="2"/>
  <c r="T104936" i="2"/>
  <c r="T104937" i="2"/>
  <c r="T104938" i="2"/>
  <c r="T104939" i="2"/>
  <c r="T104940" i="2"/>
  <c r="T104941" i="2"/>
  <c r="T104942" i="2"/>
  <c r="T104943" i="2"/>
  <c r="T104944" i="2"/>
  <c r="T104945" i="2"/>
  <c r="T104946" i="2"/>
  <c r="T104947" i="2"/>
  <c r="T104948" i="2"/>
  <c r="T104949" i="2"/>
  <c r="T104950" i="2"/>
  <c r="T104951" i="2"/>
  <c r="T104952" i="2"/>
  <c r="T104953" i="2"/>
  <c r="T104954" i="2"/>
  <c r="T104955" i="2"/>
  <c r="T104956" i="2"/>
  <c r="T104957" i="2"/>
  <c r="T104958" i="2"/>
  <c r="T104959" i="2"/>
  <c r="T104960" i="2"/>
  <c r="T104961" i="2"/>
  <c r="T104962" i="2"/>
  <c r="T104963" i="2"/>
  <c r="T104964" i="2"/>
  <c r="T104965" i="2"/>
  <c r="T104966" i="2"/>
  <c r="T104967" i="2"/>
  <c r="T104968" i="2"/>
  <c r="T104969" i="2"/>
  <c r="T104970" i="2"/>
  <c r="T104971" i="2"/>
  <c r="T104972" i="2"/>
  <c r="T104973" i="2"/>
  <c r="T104974" i="2"/>
  <c r="T104975" i="2"/>
  <c r="T104976" i="2"/>
  <c r="T104977" i="2"/>
  <c r="T104978" i="2"/>
  <c r="T104979" i="2"/>
  <c r="T104980" i="2"/>
  <c r="T104981" i="2"/>
  <c r="T104982" i="2"/>
  <c r="T104983" i="2"/>
  <c r="T104984" i="2"/>
  <c r="T104985" i="2"/>
  <c r="T104986" i="2"/>
  <c r="T104987" i="2"/>
  <c r="T104988" i="2"/>
  <c r="T104989" i="2"/>
  <c r="T104990" i="2"/>
  <c r="T104991" i="2"/>
  <c r="T104992" i="2"/>
  <c r="T104993" i="2"/>
  <c r="T104994" i="2"/>
  <c r="T104995" i="2"/>
  <c r="T104996" i="2"/>
  <c r="T104997" i="2"/>
  <c r="T104998" i="2"/>
  <c r="T104999" i="2"/>
  <c r="T105000" i="2"/>
  <c r="T105001" i="2"/>
  <c r="T105002" i="2"/>
  <c r="T105003" i="2"/>
  <c r="T105004" i="2"/>
  <c r="T105005" i="2"/>
  <c r="T105006" i="2"/>
  <c r="T105007" i="2"/>
  <c r="T105008" i="2"/>
  <c r="T105009" i="2"/>
  <c r="T105010" i="2"/>
  <c r="T105011" i="2"/>
  <c r="T105012" i="2"/>
  <c r="T105013" i="2"/>
  <c r="T105014" i="2"/>
  <c r="T105015" i="2"/>
  <c r="T105016" i="2"/>
  <c r="T105017" i="2"/>
  <c r="T105018" i="2"/>
  <c r="T105019" i="2"/>
  <c r="T105020" i="2"/>
  <c r="T105021" i="2"/>
  <c r="T105022" i="2"/>
  <c r="T105023" i="2"/>
  <c r="T105024" i="2"/>
  <c r="T105025" i="2"/>
  <c r="T105026" i="2"/>
  <c r="T105027" i="2"/>
  <c r="T105028" i="2"/>
  <c r="T105029" i="2"/>
  <c r="T105030" i="2"/>
  <c r="T105031" i="2"/>
  <c r="T105032" i="2"/>
  <c r="T105033" i="2"/>
  <c r="T105034" i="2"/>
  <c r="T105035" i="2"/>
  <c r="T105036" i="2"/>
  <c r="T105037" i="2"/>
  <c r="T105038" i="2"/>
  <c r="T105039" i="2"/>
  <c r="T105040" i="2"/>
  <c r="T105041" i="2"/>
  <c r="T105042" i="2"/>
  <c r="T105043" i="2"/>
  <c r="T105044" i="2"/>
  <c r="T105045" i="2"/>
  <c r="T105046" i="2"/>
  <c r="T105047" i="2"/>
  <c r="T105048" i="2"/>
  <c r="T105049" i="2"/>
  <c r="T105050" i="2"/>
  <c r="T105051" i="2"/>
  <c r="T105052" i="2"/>
  <c r="T105053" i="2"/>
  <c r="T105054" i="2"/>
  <c r="T105055" i="2"/>
  <c r="T105056" i="2"/>
  <c r="T105057" i="2"/>
  <c r="T105058" i="2"/>
  <c r="T105059" i="2"/>
  <c r="T105060" i="2"/>
  <c r="T105061" i="2"/>
  <c r="T105062" i="2"/>
  <c r="T105063" i="2"/>
  <c r="T105064" i="2"/>
  <c r="T105065" i="2"/>
  <c r="T105066" i="2"/>
  <c r="T105067" i="2"/>
  <c r="T105068" i="2"/>
  <c r="T105069" i="2"/>
  <c r="T105070" i="2"/>
  <c r="T105071" i="2"/>
  <c r="T105072" i="2"/>
  <c r="T105073" i="2"/>
  <c r="T105074" i="2"/>
  <c r="T105075" i="2"/>
  <c r="T105076" i="2"/>
  <c r="T105077" i="2"/>
  <c r="T105078" i="2"/>
  <c r="T105079" i="2"/>
  <c r="T105080" i="2"/>
  <c r="T105081" i="2"/>
  <c r="T105082" i="2"/>
  <c r="T105083" i="2"/>
  <c r="T105084" i="2"/>
  <c r="T105085" i="2"/>
  <c r="T105086" i="2"/>
  <c r="T105087" i="2"/>
  <c r="T105088" i="2"/>
  <c r="T105089" i="2"/>
  <c r="T105090" i="2"/>
  <c r="T105091" i="2"/>
  <c r="T105092" i="2"/>
  <c r="T105093" i="2"/>
  <c r="T105094" i="2"/>
  <c r="T105095" i="2"/>
  <c r="T105096" i="2"/>
  <c r="T105097" i="2"/>
  <c r="T105098" i="2"/>
  <c r="T105099" i="2"/>
  <c r="T105100" i="2"/>
  <c r="T105101" i="2"/>
  <c r="T105102" i="2"/>
  <c r="T105103" i="2"/>
  <c r="T105104" i="2"/>
  <c r="T105105" i="2"/>
  <c r="T105106" i="2"/>
  <c r="T105107" i="2"/>
  <c r="T105108" i="2"/>
  <c r="T105109" i="2"/>
  <c r="T105110" i="2"/>
  <c r="T105111" i="2"/>
  <c r="T105112" i="2"/>
  <c r="T105113" i="2"/>
  <c r="T105114" i="2"/>
  <c r="T105115" i="2"/>
  <c r="T105116" i="2"/>
  <c r="T105117" i="2"/>
  <c r="T105118" i="2"/>
  <c r="T105119" i="2"/>
  <c r="T105120" i="2"/>
  <c r="T105121" i="2"/>
  <c r="T105122" i="2"/>
  <c r="T105123" i="2"/>
  <c r="T105124" i="2"/>
  <c r="T105125" i="2"/>
  <c r="T105126" i="2"/>
  <c r="T105127" i="2"/>
  <c r="T105128" i="2"/>
  <c r="T105129" i="2"/>
  <c r="T105130" i="2"/>
  <c r="T105131" i="2"/>
  <c r="T105132" i="2"/>
  <c r="T105133" i="2"/>
  <c r="T105134" i="2"/>
  <c r="T105135" i="2"/>
  <c r="T105136" i="2"/>
  <c r="T105137" i="2"/>
  <c r="T105138" i="2"/>
  <c r="T105139" i="2"/>
  <c r="T105140" i="2"/>
  <c r="T105141" i="2"/>
  <c r="T105142" i="2"/>
  <c r="T105143" i="2"/>
  <c r="T105144" i="2"/>
  <c r="T105145" i="2"/>
  <c r="T105146" i="2"/>
  <c r="T105147" i="2"/>
  <c r="T105148" i="2"/>
  <c r="T105149" i="2"/>
  <c r="T105150" i="2"/>
  <c r="T105151" i="2"/>
  <c r="T105152" i="2"/>
  <c r="T105153" i="2"/>
  <c r="T105154" i="2"/>
  <c r="T105155" i="2"/>
  <c r="T105156" i="2"/>
  <c r="T105157" i="2"/>
  <c r="T105158" i="2"/>
  <c r="T105159" i="2"/>
  <c r="T105160" i="2"/>
  <c r="T105161" i="2"/>
  <c r="T105162" i="2"/>
  <c r="T105163" i="2"/>
  <c r="T105164" i="2"/>
  <c r="T105165" i="2"/>
  <c r="T105166" i="2"/>
  <c r="T105167" i="2"/>
  <c r="T105168" i="2"/>
  <c r="T105169" i="2"/>
  <c r="T105170" i="2"/>
  <c r="T105171" i="2"/>
  <c r="T105172" i="2"/>
  <c r="T105173" i="2"/>
  <c r="T105174" i="2"/>
  <c r="T105175" i="2"/>
  <c r="T105176" i="2"/>
  <c r="T105177" i="2"/>
  <c r="T105178" i="2"/>
  <c r="T105179" i="2"/>
  <c r="T105180" i="2"/>
  <c r="T105181" i="2"/>
  <c r="T105182" i="2"/>
  <c r="T105183" i="2"/>
  <c r="T105184" i="2"/>
  <c r="T105185" i="2"/>
  <c r="T105186" i="2"/>
  <c r="T105187" i="2"/>
  <c r="T105188" i="2"/>
  <c r="T105189" i="2"/>
  <c r="T105190" i="2"/>
  <c r="T105191" i="2"/>
  <c r="T105192" i="2"/>
  <c r="T105193" i="2"/>
  <c r="T105194" i="2"/>
  <c r="T105195" i="2"/>
  <c r="T105196" i="2"/>
  <c r="T105197" i="2"/>
  <c r="T105198" i="2"/>
  <c r="T105199" i="2"/>
  <c r="T105200" i="2"/>
  <c r="T105201" i="2"/>
  <c r="T105202" i="2"/>
  <c r="T105203" i="2"/>
  <c r="T105204" i="2"/>
  <c r="T105205" i="2"/>
  <c r="T105206" i="2"/>
  <c r="T105207" i="2"/>
  <c r="T105208" i="2"/>
  <c r="T105209" i="2"/>
  <c r="T105210" i="2"/>
  <c r="T105211" i="2"/>
  <c r="T105212" i="2"/>
  <c r="T105213" i="2"/>
  <c r="T105214" i="2"/>
  <c r="T105215" i="2"/>
  <c r="T105216" i="2"/>
  <c r="T105217" i="2"/>
  <c r="T105218" i="2"/>
  <c r="T105219" i="2"/>
  <c r="T105220" i="2"/>
  <c r="T105221" i="2"/>
  <c r="T105222" i="2"/>
  <c r="T105223" i="2"/>
  <c r="T105224" i="2"/>
  <c r="T105225" i="2"/>
  <c r="T105226" i="2"/>
  <c r="T105227" i="2"/>
  <c r="T105228" i="2"/>
  <c r="T105229" i="2"/>
  <c r="T105230" i="2"/>
  <c r="T105231" i="2"/>
  <c r="T105232" i="2"/>
  <c r="T105233" i="2"/>
  <c r="T105234" i="2"/>
  <c r="T105235" i="2"/>
  <c r="T105236" i="2"/>
  <c r="T105237" i="2"/>
  <c r="T105238" i="2"/>
  <c r="T105239" i="2"/>
  <c r="T105240" i="2"/>
  <c r="T105241" i="2"/>
  <c r="T105242" i="2"/>
  <c r="T105243" i="2"/>
  <c r="T105244" i="2"/>
  <c r="T105245" i="2"/>
  <c r="T105246" i="2"/>
  <c r="T105247" i="2"/>
  <c r="T105248" i="2"/>
  <c r="T105249" i="2"/>
  <c r="T105250" i="2"/>
  <c r="T105251" i="2"/>
  <c r="T105252" i="2"/>
  <c r="T105253" i="2"/>
  <c r="T105254" i="2"/>
  <c r="T105255" i="2"/>
  <c r="T105256" i="2"/>
  <c r="T105257" i="2"/>
  <c r="T105258" i="2"/>
  <c r="T105259" i="2"/>
  <c r="T105260" i="2"/>
  <c r="T105261" i="2"/>
  <c r="T105262" i="2"/>
  <c r="T105263" i="2"/>
  <c r="T105264" i="2"/>
  <c r="T105265" i="2"/>
  <c r="T105266" i="2"/>
  <c r="T105267" i="2"/>
  <c r="T105268" i="2"/>
  <c r="T105269" i="2"/>
  <c r="T105270" i="2"/>
  <c r="T105271" i="2"/>
  <c r="T105272" i="2"/>
  <c r="T105273" i="2"/>
  <c r="T105274" i="2"/>
  <c r="T105275" i="2"/>
  <c r="T105276" i="2"/>
  <c r="T105277" i="2"/>
  <c r="T105278" i="2"/>
  <c r="T105279" i="2"/>
  <c r="T105280" i="2"/>
  <c r="T105281" i="2"/>
  <c r="T105282" i="2"/>
  <c r="T105283" i="2"/>
  <c r="T105284" i="2"/>
  <c r="T105285" i="2"/>
  <c r="T105286" i="2"/>
  <c r="T105287" i="2"/>
  <c r="T105288" i="2"/>
  <c r="T105289" i="2"/>
  <c r="T105290" i="2"/>
  <c r="T105291" i="2"/>
  <c r="T105292" i="2"/>
  <c r="T105293" i="2"/>
  <c r="T105294" i="2"/>
  <c r="T105295" i="2"/>
  <c r="T105296" i="2"/>
  <c r="T105297" i="2"/>
  <c r="T105298" i="2"/>
  <c r="T105299" i="2"/>
  <c r="T105300" i="2"/>
  <c r="T105301" i="2"/>
  <c r="T105302" i="2"/>
  <c r="T105303" i="2"/>
  <c r="T105304" i="2"/>
  <c r="T105305" i="2"/>
  <c r="T105306" i="2"/>
  <c r="T105307" i="2"/>
  <c r="T105308" i="2"/>
  <c r="T105309" i="2"/>
  <c r="T105310" i="2"/>
  <c r="T105311" i="2"/>
  <c r="T105312" i="2"/>
  <c r="T105313" i="2"/>
  <c r="T105314" i="2"/>
  <c r="T105315" i="2"/>
  <c r="T105316" i="2"/>
  <c r="T105317" i="2"/>
  <c r="T105318" i="2"/>
  <c r="T105319" i="2"/>
  <c r="T105320" i="2"/>
  <c r="T105321" i="2"/>
  <c r="T105322" i="2"/>
  <c r="T105323" i="2"/>
  <c r="T105324" i="2"/>
  <c r="T105325" i="2"/>
  <c r="T105326" i="2"/>
  <c r="T105327" i="2"/>
  <c r="T105328" i="2"/>
  <c r="T105329" i="2"/>
  <c r="T105330" i="2"/>
  <c r="T105331" i="2"/>
  <c r="T105332" i="2"/>
  <c r="T105333" i="2"/>
  <c r="T105334" i="2"/>
  <c r="T105335" i="2"/>
  <c r="T105336" i="2"/>
  <c r="T105337" i="2"/>
  <c r="T105338" i="2"/>
  <c r="T105339" i="2"/>
  <c r="T105340" i="2"/>
  <c r="T105341" i="2"/>
  <c r="T105342" i="2"/>
  <c r="T105343" i="2"/>
  <c r="T105344" i="2"/>
  <c r="T105345" i="2"/>
  <c r="T105346" i="2"/>
  <c r="T105347" i="2"/>
  <c r="T105348" i="2"/>
  <c r="T105349" i="2"/>
  <c r="T105350" i="2"/>
  <c r="T105351" i="2"/>
  <c r="T105352" i="2"/>
  <c r="T105353" i="2"/>
  <c r="T105354" i="2"/>
  <c r="T105355" i="2"/>
  <c r="T105356" i="2"/>
  <c r="T105357" i="2"/>
  <c r="T105358" i="2"/>
  <c r="T105359" i="2"/>
  <c r="T105360" i="2"/>
  <c r="T105361" i="2"/>
  <c r="T105362" i="2"/>
  <c r="T105363" i="2"/>
  <c r="T105364" i="2"/>
  <c r="T105365" i="2"/>
  <c r="T105366" i="2"/>
  <c r="T105367" i="2"/>
  <c r="T105368" i="2"/>
  <c r="T105369" i="2"/>
  <c r="T105370" i="2"/>
  <c r="T105371" i="2"/>
  <c r="T105372" i="2"/>
  <c r="T105373" i="2"/>
  <c r="T105374" i="2"/>
  <c r="T105375" i="2"/>
  <c r="T105376" i="2"/>
  <c r="T105377" i="2"/>
  <c r="T105378" i="2"/>
  <c r="T105379" i="2"/>
  <c r="T105380" i="2"/>
  <c r="T105381" i="2"/>
  <c r="T105382" i="2"/>
  <c r="T105383" i="2"/>
  <c r="T105384" i="2"/>
  <c r="T105385" i="2"/>
  <c r="T105386" i="2"/>
  <c r="T105387" i="2"/>
  <c r="T105388" i="2"/>
  <c r="T105389" i="2"/>
  <c r="T105390" i="2"/>
  <c r="T105391" i="2"/>
  <c r="T105392" i="2"/>
  <c r="T105393" i="2"/>
  <c r="T105394" i="2"/>
  <c r="T105395" i="2"/>
  <c r="T105396" i="2"/>
  <c r="T105397" i="2"/>
  <c r="T105398" i="2"/>
  <c r="T105399" i="2"/>
  <c r="T105400" i="2"/>
  <c r="T105401" i="2"/>
  <c r="T105402" i="2"/>
  <c r="T105403" i="2"/>
  <c r="T105404" i="2"/>
  <c r="T105405" i="2"/>
  <c r="T105406" i="2"/>
  <c r="T105407" i="2"/>
  <c r="T105408" i="2"/>
  <c r="T105409" i="2"/>
  <c r="T105410" i="2"/>
  <c r="T105411" i="2"/>
  <c r="T105412" i="2"/>
  <c r="T105413" i="2"/>
  <c r="T105414" i="2"/>
  <c r="T105415" i="2"/>
  <c r="T105416" i="2"/>
  <c r="T105417" i="2"/>
  <c r="T105418" i="2"/>
  <c r="T105419" i="2"/>
  <c r="T105420" i="2"/>
  <c r="T105421" i="2"/>
  <c r="T105422" i="2"/>
  <c r="T105423" i="2"/>
  <c r="T105424" i="2"/>
  <c r="T105425" i="2"/>
  <c r="T105426" i="2"/>
  <c r="T105427" i="2"/>
  <c r="T105428" i="2"/>
  <c r="T105429" i="2"/>
  <c r="T105430" i="2"/>
  <c r="T105431" i="2"/>
  <c r="T105432" i="2"/>
  <c r="T105433" i="2"/>
  <c r="T105434" i="2"/>
  <c r="T105435" i="2"/>
  <c r="T105436" i="2"/>
  <c r="T105437" i="2"/>
  <c r="T105438" i="2"/>
  <c r="T105439" i="2"/>
  <c r="T105440" i="2"/>
  <c r="T105441" i="2"/>
  <c r="T105442" i="2"/>
  <c r="T105443" i="2"/>
  <c r="T105444" i="2"/>
  <c r="T105445" i="2"/>
  <c r="T105446" i="2"/>
  <c r="T105447" i="2"/>
  <c r="T105448" i="2"/>
  <c r="T105449" i="2"/>
  <c r="T105450" i="2"/>
  <c r="T105451" i="2"/>
  <c r="T105452" i="2"/>
  <c r="T105453" i="2"/>
  <c r="T105454" i="2"/>
  <c r="T105455" i="2"/>
  <c r="T105456" i="2"/>
  <c r="T105457" i="2"/>
  <c r="T105458" i="2"/>
  <c r="T105459" i="2"/>
  <c r="T105460" i="2"/>
  <c r="T105461" i="2"/>
  <c r="T105462" i="2"/>
  <c r="T105463" i="2"/>
  <c r="T105464" i="2"/>
  <c r="T105465" i="2"/>
  <c r="T105466" i="2"/>
  <c r="T105467" i="2"/>
  <c r="T105468" i="2"/>
  <c r="T105469" i="2"/>
  <c r="T105470" i="2"/>
  <c r="T105471" i="2"/>
  <c r="T105472" i="2"/>
  <c r="T105473" i="2"/>
  <c r="T105474" i="2"/>
  <c r="T105475" i="2"/>
  <c r="T105476" i="2"/>
  <c r="T105477" i="2"/>
  <c r="T105478" i="2"/>
  <c r="T105479" i="2"/>
  <c r="T105480" i="2"/>
  <c r="T105481" i="2"/>
  <c r="T105482" i="2"/>
  <c r="T105483" i="2"/>
  <c r="T105484" i="2"/>
  <c r="T105485" i="2"/>
  <c r="T105486" i="2"/>
  <c r="T105487" i="2"/>
  <c r="T105488" i="2"/>
  <c r="T105489" i="2"/>
  <c r="T105490" i="2"/>
  <c r="T105491" i="2"/>
  <c r="T105492" i="2"/>
  <c r="T105493" i="2"/>
  <c r="T105494" i="2"/>
  <c r="T105495" i="2"/>
  <c r="T105496" i="2"/>
  <c r="T105497" i="2"/>
  <c r="T105498" i="2"/>
  <c r="T105499" i="2"/>
  <c r="T105500" i="2"/>
  <c r="T105501" i="2"/>
  <c r="T105502" i="2"/>
  <c r="T105503" i="2"/>
  <c r="T105504" i="2"/>
  <c r="T105505" i="2"/>
  <c r="T105506" i="2"/>
  <c r="T105507" i="2"/>
  <c r="T105508" i="2"/>
  <c r="T105509" i="2"/>
  <c r="T105510" i="2"/>
  <c r="T105511" i="2"/>
  <c r="T105512" i="2"/>
  <c r="T105513" i="2"/>
  <c r="T105514" i="2"/>
  <c r="T105515" i="2"/>
  <c r="T105516" i="2"/>
  <c r="T105517" i="2"/>
  <c r="T105518" i="2"/>
  <c r="T105519" i="2"/>
  <c r="T105520" i="2"/>
  <c r="T105521" i="2"/>
  <c r="T105522" i="2"/>
  <c r="T105523" i="2"/>
  <c r="T105524" i="2"/>
  <c r="T105525" i="2"/>
  <c r="T105526" i="2"/>
  <c r="T105527" i="2"/>
  <c r="T105528" i="2"/>
  <c r="T105529" i="2"/>
  <c r="T105530" i="2"/>
  <c r="T105531" i="2"/>
  <c r="T105532" i="2"/>
  <c r="T105533" i="2"/>
  <c r="T105534" i="2"/>
  <c r="T105535" i="2"/>
  <c r="T105536" i="2"/>
  <c r="T105537" i="2"/>
  <c r="T105538" i="2"/>
  <c r="T105539" i="2"/>
  <c r="T105540" i="2"/>
  <c r="T105541" i="2"/>
  <c r="T105542" i="2"/>
  <c r="T105543" i="2"/>
  <c r="T105544" i="2"/>
  <c r="T105545" i="2"/>
  <c r="T105546" i="2"/>
  <c r="T105547" i="2"/>
  <c r="T105548" i="2"/>
  <c r="T105549" i="2"/>
  <c r="T105550" i="2"/>
  <c r="T105551" i="2"/>
  <c r="T105552" i="2"/>
  <c r="T105553" i="2"/>
  <c r="T105554" i="2"/>
  <c r="T105555" i="2"/>
  <c r="T105556" i="2"/>
  <c r="T105557" i="2"/>
  <c r="T105558" i="2"/>
  <c r="T105559" i="2"/>
  <c r="T105560" i="2"/>
  <c r="T105561" i="2"/>
  <c r="T105562" i="2"/>
  <c r="T105563" i="2"/>
  <c r="T105564" i="2"/>
  <c r="T105565" i="2"/>
  <c r="T105566" i="2"/>
  <c r="T105567" i="2"/>
  <c r="T105568" i="2"/>
  <c r="T105569" i="2"/>
  <c r="T105570" i="2"/>
  <c r="T105571" i="2"/>
  <c r="T105572" i="2"/>
  <c r="T105573" i="2"/>
  <c r="T105574" i="2"/>
  <c r="T105575" i="2"/>
  <c r="T105576" i="2"/>
  <c r="T105577" i="2"/>
  <c r="T105578" i="2"/>
  <c r="T105579" i="2"/>
  <c r="T105580" i="2"/>
  <c r="T105581" i="2"/>
  <c r="T105582" i="2"/>
  <c r="T105583" i="2"/>
  <c r="T105584" i="2"/>
  <c r="T105585" i="2"/>
  <c r="T105586" i="2"/>
  <c r="T105587" i="2"/>
  <c r="T105588" i="2"/>
  <c r="T105589" i="2"/>
  <c r="T105590" i="2"/>
  <c r="T105591" i="2"/>
  <c r="T105592" i="2"/>
  <c r="T105593" i="2"/>
  <c r="T105594" i="2"/>
  <c r="T105595" i="2"/>
  <c r="T105596" i="2"/>
  <c r="T105597" i="2"/>
  <c r="T105598" i="2"/>
  <c r="T105599" i="2"/>
  <c r="T105600" i="2"/>
  <c r="T105601" i="2"/>
  <c r="T105602" i="2"/>
  <c r="T105603" i="2"/>
  <c r="T105604" i="2"/>
  <c r="T105605" i="2"/>
  <c r="T105606" i="2"/>
  <c r="T105607" i="2"/>
  <c r="T105608" i="2"/>
  <c r="T105609" i="2"/>
  <c r="T105610" i="2"/>
  <c r="T105611" i="2"/>
  <c r="T105612" i="2"/>
  <c r="T105613" i="2"/>
  <c r="T105614" i="2"/>
  <c r="T105615" i="2"/>
  <c r="T105616" i="2"/>
  <c r="T105617" i="2"/>
  <c r="T105618" i="2"/>
  <c r="T105619" i="2"/>
  <c r="T105620" i="2"/>
  <c r="T105621" i="2"/>
  <c r="T105622" i="2"/>
  <c r="T105623" i="2"/>
  <c r="T105624" i="2"/>
  <c r="T105625" i="2"/>
  <c r="T105626" i="2"/>
  <c r="T105627" i="2"/>
  <c r="T105628" i="2"/>
  <c r="T105629" i="2"/>
  <c r="T105630" i="2"/>
  <c r="T105631" i="2"/>
  <c r="T105632" i="2"/>
  <c r="T105633" i="2"/>
  <c r="T105634" i="2"/>
  <c r="T105635" i="2"/>
  <c r="T105636" i="2"/>
  <c r="T105637" i="2"/>
  <c r="T105638" i="2"/>
  <c r="T105639" i="2"/>
  <c r="T105640" i="2"/>
  <c r="T105641" i="2"/>
  <c r="T105642" i="2"/>
  <c r="T105643" i="2"/>
  <c r="T105644" i="2"/>
  <c r="T105645" i="2"/>
  <c r="T105646" i="2"/>
  <c r="T105647" i="2"/>
  <c r="T105648" i="2"/>
  <c r="T105649" i="2"/>
  <c r="T105650" i="2"/>
  <c r="T105651" i="2"/>
  <c r="T105652" i="2"/>
  <c r="T105653" i="2"/>
  <c r="T105654" i="2"/>
  <c r="T105655" i="2"/>
  <c r="T105656" i="2"/>
  <c r="T105657" i="2"/>
  <c r="T105658" i="2"/>
  <c r="T105659" i="2"/>
  <c r="T105660" i="2"/>
  <c r="T105661" i="2"/>
  <c r="T105662" i="2"/>
  <c r="T105663" i="2"/>
  <c r="T105664" i="2"/>
  <c r="T105665" i="2"/>
  <c r="T105666" i="2"/>
  <c r="T105667" i="2"/>
  <c r="T105668" i="2"/>
  <c r="T105669" i="2"/>
  <c r="T105670" i="2"/>
  <c r="T105671" i="2"/>
  <c r="T105672" i="2"/>
  <c r="T105673" i="2"/>
  <c r="T105674" i="2"/>
  <c r="T105675" i="2"/>
  <c r="T105676" i="2"/>
  <c r="T105677" i="2"/>
  <c r="T105678" i="2"/>
  <c r="T105679" i="2"/>
  <c r="T105680" i="2"/>
  <c r="T105681" i="2"/>
  <c r="T105682" i="2"/>
  <c r="T105683" i="2"/>
  <c r="T105684" i="2"/>
  <c r="T105685" i="2"/>
  <c r="T105686" i="2"/>
  <c r="T105687" i="2"/>
  <c r="T105688" i="2"/>
  <c r="T105689" i="2"/>
  <c r="T105690" i="2"/>
  <c r="T105691" i="2"/>
  <c r="T105692" i="2"/>
  <c r="T105693" i="2"/>
  <c r="T105694" i="2"/>
  <c r="T105695" i="2"/>
  <c r="T105696" i="2"/>
  <c r="T105697" i="2"/>
  <c r="T105698" i="2"/>
  <c r="T105699" i="2"/>
  <c r="T105700" i="2"/>
  <c r="T105701" i="2"/>
  <c r="T105702" i="2"/>
  <c r="T105703" i="2"/>
  <c r="T105704" i="2"/>
  <c r="T105705" i="2"/>
  <c r="T105706" i="2"/>
  <c r="T105707" i="2"/>
  <c r="T105708" i="2"/>
  <c r="T105709" i="2"/>
  <c r="T105710" i="2"/>
  <c r="T105711" i="2"/>
  <c r="T105712" i="2"/>
  <c r="T105713" i="2"/>
  <c r="T105714" i="2"/>
  <c r="T105715" i="2"/>
  <c r="T105716" i="2"/>
  <c r="T105717" i="2"/>
  <c r="T105718" i="2"/>
  <c r="T105719" i="2"/>
  <c r="T105720" i="2"/>
  <c r="T105721" i="2"/>
  <c r="T105722" i="2"/>
  <c r="T105723" i="2"/>
  <c r="T105724" i="2"/>
  <c r="T105725" i="2"/>
  <c r="T105726" i="2"/>
  <c r="T105727" i="2"/>
  <c r="T105728" i="2"/>
  <c r="T105729" i="2"/>
  <c r="T105730" i="2"/>
  <c r="T105731" i="2"/>
  <c r="T105732" i="2"/>
  <c r="T105733" i="2"/>
  <c r="T105734" i="2"/>
  <c r="T105735" i="2"/>
  <c r="T105736" i="2"/>
  <c r="T105737" i="2"/>
  <c r="T105738" i="2"/>
  <c r="T105739" i="2"/>
  <c r="T105740" i="2"/>
  <c r="T105741" i="2"/>
  <c r="T105742" i="2"/>
  <c r="T105743" i="2"/>
  <c r="T105744" i="2"/>
  <c r="T105745" i="2"/>
  <c r="T105746" i="2"/>
  <c r="T105747" i="2"/>
  <c r="T105748" i="2"/>
  <c r="T105749" i="2"/>
  <c r="T105750" i="2"/>
  <c r="T105751" i="2"/>
  <c r="T105752" i="2"/>
  <c r="T105753" i="2"/>
  <c r="T105754" i="2"/>
  <c r="T105755" i="2"/>
  <c r="T105756" i="2"/>
  <c r="T105757" i="2"/>
  <c r="T105758" i="2"/>
  <c r="T105759" i="2"/>
  <c r="T105760" i="2"/>
  <c r="T105761" i="2"/>
  <c r="T105762" i="2"/>
  <c r="T105763" i="2"/>
  <c r="T105764" i="2"/>
  <c r="T105765" i="2"/>
  <c r="T105766" i="2"/>
  <c r="T105767" i="2"/>
  <c r="T105768" i="2"/>
  <c r="T105769" i="2"/>
  <c r="T105770" i="2"/>
  <c r="T105771" i="2"/>
  <c r="T105772" i="2"/>
  <c r="T105773" i="2"/>
  <c r="T105774" i="2"/>
  <c r="T105775" i="2"/>
  <c r="T105776" i="2"/>
  <c r="T105777" i="2"/>
  <c r="T105778" i="2"/>
  <c r="T105779" i="2"/>
  <c r="T105780" i="2"/>
  <c r="T105781" i="2"/>
  <c r="T105782" i="2"/>
  <c r="T105783" i="2"/>
  <c r="T105784" i="2"/>
  <c r="T105785" i="2"/>
  <c r="T105786" i="2"/>
  <c r="T105787" i="2"/>
  <c r="T105788" i="2"/>
  <c r="T105789" i="2"/>
  <c r="T105790" i="2"/>
  <c r="T105791" i="2"/>
  <c r="T105792" i="2"/>
  <c r="T105793" i="2"/>
  <c r="T105794" i="2"/>
  <c r="T105795" i="2"/>
  <c r="T105796" i="2"/>
  <c r="T105797" i="2"/>
  <c r="T105798" i="2"/>
  <c r="T105799" i="2"/>
  <c r="T105800" i="2"/>
  <c r="T105801" i="2"/>
  <c r="T105802" i="2"/>
  <c r="T105803" i="2"/>
  <c r="T105804" i="2"/>
  <c r="T105805" i="2"/>
  <c r="T105806" i="2"/>
  <c r="T105807" i="2"/>
  <c r="T105808" i="2"/>
  <c r="T105809" i="2"/>
  <c r="T105810" i="2"/>
  <c r="T105811" i="2"/>
  <c r="T105812" i="2"/>
  <c r="T105813" i="2"/>
  <c r="T105814" i="2"/>
  <c r="T105815" i="2"/>
  <c r="T105816" i="2"/>
  <c r="T105817" i="2"/>
  <c r="T105818" i="2"/>
  <c r="T105819" i="2"/>
  <c r="T105820" i="2"/>
  <c r="T105821" i="2"/>
  <c r="T105822" i="2"/>
  <c r="T105823" i="2"/>
  <c r="T105824" i="2"/>
  <c r="T105825" i="2"/>
  <c r="T105826" i="2"/>
  <c r="T105827" i="2"/>
  <c r="T105828" i="2"/>
  <c r="T105829" i="2"/>
  <c r="T105830" i="2"/>
  <c r="T105831" i="2"/>
  <c r="T105832" i="2"/>
  <c r="T105833" i="2"/>
  <c r="T105834" i="2"/>
  <c r="T105835" i="2"/>
  <c r="T105836" i="2"/>
  <c r="T105837" i="2"/>
  <c r="T105838" i="2"/>
  <c r="T105839" i="2"/>
  <c r="T105840" i="2"/>
  <c r="T105841" i="2"/>
  <c r="T105842" i="2"/>
  <c r="T105843" i="2"/>
  <c r="T105844" i="2"/>
  <c r="T105845" i="2"/>
  <c r="T105846" i="2"/>
  <c r="T105847" i="2"/>
  <c r="T105848" i="2"/>
  <c r="T105849" i="2"/>
  <c r="T105850" i="2"/>
  <c r="T105851" i="2"/>
  <c r="T105852" i="2"/>
  <c r="T105853" i="2"/>
  <c r="T105854" i="2"/>
  <c r="T105855" i="2"/>
  <c r="T105856" i="2"/>
  <c r="T105857" i="2"/>
  <c r="T105858" i="2"/>
  <c r="T105859" i="2"/>
  <c r="T105860" i="2"/>
  <c r="T105861" i="2"/>
  <c r="T105862" i="2"/>
  <c r="T105863" i="2"/>
  <c r="T105864" i="2"/>
  <c r="T105865" i="2"/>
  <c r="T105866" i="2"/>
  <c r="T105867" i="2"/>
  <c r="T105868" i="2"/>
  <c r="T105869" i="2"/>
  <c r="T105870" i="2"/>
  <c r="T105871" i="2"/>
  <c r="T105872" i="2"/>
  <c r="T105873" i="2"/>
  <c r="T105874" i="2"/>
  <c r="T105875" i="2"/>
  <c r="T105876" i="2"/>
  <c r="T105877" i="2"/>
  <c r="T105878" i="2"/>
  <c r="T105879" i="2"/>
  <c r="T105880" i="2"/>
  <c r="T105881" i="2"/>
  <c r="T105882" i="2"/>
  <c r="T105883" i="2"/>
  <c r="T105884" i="2"/>
  <c r="T105885" i="2"/>
  <c r="T105886" i="2"/>
  <c r="T105887" i="2"/>
  <c r="T105888" i="2"/>
  <c r="T105889" i="2"/>
  <c r="T105890" i="2"/>
  <c r="T105891" i="2"/>
  <c r="T105892" i="2"/>
  <c r="T105893" i="2"/>
  <c r="T105894" i="2"/>
  <c r="T105895" i="2"/>
  <c r="T105896" i="2"/>
  <c r="T105897" i="2"/>
  <c r="T105898" i="2"/>
  <c r="T105899" i="2"/>
  <c r="T105900" i="2"/>
  <c r="T105901" i="2"/>
  <c r="T105902" i="2"/>
  <c r="T105903" i="2"/>
  <c r="T105904" i="2"/>
  <c r="T105905" i="2"/>
  <c r="T105906" i="2"/>
  <c r="T105907" i="2"/>
  <c r="T105908" i="2"/>
  <c r="T105909" i="2"/>
  <c r="T105910" i="2"/>
  <c r="T105911" i="2"/>
  <c r="T105912" i="2"/>
  <c r="T105913" i="2"/>
  <c r="T105914" i="2"/>
  <c r="T105915" i="2"/>
  <c r="T105916" i="2"/>
  <c r="T105917" i="2"/>
  <c r="T105918" i="2"/>
  <c r="T105919" i="2"/>
  <c r="T105920" i="2"/>
  <c r="T105921" i="2"/>
  <c r="T105922" i="2"/>
  <c r="T105923" i="2"/>
  <c r="T105924" i="2"/>
  <c r="T105925" i="2"/>
  <c r="T105926" i="2"/>
  <c r="T105927" i="2"/>
  <c r="T105928" i="2"/>
  <c r="T105929" i="2"/>
  <c r="T105930" i="2"/>
  <c r="T105931" i="2"/>
  <c r="T105932" i="2"/>
  <c r="T105933" i="2"/>
  <c r="T105934" i="2"/>
  <c r="T105935" i="2"/>
  <c r="T105936" i="2"/>
  <c r="T105937" i="2"/>
  <c r="T105938" i="2"/>
  <c r="T105939" i="2"/>
  <c r="T105940" i="2"/>
  <c r="T105941" i="2"/>
  <c r="T105942" i="2"/>
  <c r="T105943" i="2"/>
  <c r="T105944" i="2"/>
  <c r="T105945" i="2"/>
  <c r="T105946" i="2"/>
  <c r="T105947" i="2"/>
  <c r="T105948" i="2"/>
  <c r="T105949" i="2"/>
  <c r="T105950" i="2"/>
  <c r="T105951" i="2"/>
  <c r="T105952" i="2"/>
  <c r="T105953" i="2"/>
  <c r="T105954" i="2"/>
  <c r="T105955" i="2"/>
  <c r="T105956" i="2"/>
  <c r="T105957" i="2"/>
  <c r="T105958" i="2"/>
  <c r="T105959" i="2"/>
  <c r="T105960" i="2"/>
  <c r="T105961" i="2"/>
  <c r="T105962" i="2"/>
  <c r="T105963" i="2"/>
  <c r="T105964" i="2"/>
  <c r="T105965" i="2"/>
  <c r="T105966" i="2"/>
  <c r="T105967" i="2"/>
  <c r="T105968" i="2"/>
  <c r="T105969" i="2"/>
  <c r="T105970" i="2"/>
  <c r="T105971" i="2"/>
  <c r="T105972" i="2"/>
  <c r="T105973" i="2"/>
  <c r="T105974" i="2"/>
  <c r="T105975" i="2"/>
  <c r="T105976" i="2"/>
  <c r="T105977" i="2"/>
  <c r="T105978" i="2"/>
  <c r="T105979" i="2"/>
  <c r="T105980" i="2"/>
  <c r="T105981" i="2"/>
  <c r="T105982" i="2"/>
  <c r="T105983" i="2"/>
  <c r="T105984" i="2"/>
  <c r="T105985" i="2"/>
  <c r="T105986" i="2"/>
  <c r="T105987" i="2"/>
  <c r="T105988" i="2"/>
  <c r="T105989" i="2"/>
  <c r="T105990" i="2"/>
  <c r="T105991" i="2"/>
  <c r="T105992" i="2"/>
  <c r="T105993" i="2"/>
  <c r="T105994" i="2"/>
  <c r="T105995" i="2"/>
  <c r="T105996" i="2"/>
  <c r="T105997" i="2"/>
  <c r="T105998" i="2"/>
  <c r="T105999" i="2"/>
  <c r="T106000" i="2"/>
  <c r="T106001" i="2"/>
  <c r="T106002" i="2"/>
  <c r="T106003" i="2"/>
  <c r="T106004" i="2"/>
  <c r="T106005" i="2"/>
  <c r="T106006" i="2"/>
  <c r="T106007" i="2"/>
  <c r="T106008" i="2"/>
  <c r="T106009" i="2"/>
  <c r="T106010" i="2"/>
  <c r="T106011" i="2"/>
  <c r="T106012" i="2"/>
  <c r="T106013" i="2"/>
  <c r="T106014" i="2"/>
  <c r="T106015" i="2"/>
  <c r="T106016" i="2"/>
  <c r="T106017" i="2"/>
  <c r="T106018" i="2"/>
  <c r="T106019" i="2"/>
  <c r="T106020" i="2"/>
  <c r="T106021" i="2"/>
  <c r="T106022" i="2"/>
  <c r="T106023" i="2"/>
  <c r="T106024" i="2"/>
  <c r="T106025" i="2"/>
  <c r="T106026" i="2"/>
  <c r="T106027" i="2"/>
  <c r="T106028" i="2"/>
  <c r="T106029" i="2"/>
  <c r="T106030" i="2"/>
  <c r="T106031" i="2"/>
  <c r="T106032" i="2"/>
  <c r="T106033" i="2"/>
  <c r="T106034" i="2"/>
  <c r="T106035" i="2"/>
  <c r="T106036" i="2"/>
  <c r="T106037" i="2"/>
  <c r="T106038" i="2"/>
  <c r="T106039" i="2"/>
  <c r="T106040" i="2"/>
  <c r="T106041" i="2"/>
  <c r="T106042" i="2"/>
  <c r="T106043" i="2"/>
  <c r="T106044" i="2"/>
  <c r="T106045" i="2"/>
  <c r="T106046" i="2"/>
  <c r="T106047" i="2"/>
  <c r="T106048" i="2"/>
  <c r="T106049" i="2"/>
  <c r="T106050" i="2"/>
  <c r="T106051" i="2"/>
  <c r="T106052" i="2"/>
  <c r="T106053" i="2"/>
  <c r="T106054" i="2"/>
  <c r="T106055" i="2"/>
  <c r="T106056" i="2"/>
  <c r="T106057" i="2"/>
  <c r="T106058" i="2"/>
  <c r="T106059" i="2"/>
  <c r="T106060" i="2"/>
  <c r="T106061" i="2"/>
  <c r="T106062" i="2"/>
  <c r="T106063" i="2"/>
  <c r="T106064" i="2"/>
  <c r="T106065" i="2"/>
  <c r="T106066" i="2"/>
  <c r="T106067" i="2"/>
  <c r="T106068" i="2"/>
  <c r="T106069" i="2"/>
  <c r="T106070" i="2"/>
  <c r="T106071" i="2"/>
  <c r="T106072" i="2"/>
  <c r="T106073" i="2"/>
  <c r="T106074" i="2"/>
  <c r="T106075" i="2"/>
  <c r="T106076" i="2"/>
  <c r="T106077" i="2"/>
  <c r="T106078" i="2"/>
  <c r="T106079" i="2"/>
  <c r="T106080" i="2"/>
  <c r="T106081" i="2"/>
  <c r="T106082" i="2"/>
  <c r="T106083" i="2"/>
  <c r="T106084" i="2"/>
  <c r="T106085" i="2"/>
  <c r="T106086" i="2"/>
  <c r="T106087" i="2"/>
  <c r="T106088" i="2"/>
  <c r="T106089" i="2"/>
  <c r="T106090" i="2"/>
  <c r="T106091" i="2"/>
  <c r="T106092" i="2"/>
  <c r="T106093" i="2"/>
  <c r="T106094" i="2"/>
  <c r="T106095" i="2"/>
  <c r="T106096" i="2"/>
  <c r="T106097" i="2"/>
  <c r="T106098" i="2"/>
  <c r="T106099" i="2"/>
  <c r="T106100" i="2"/>
  <c r="T106101" i="2"/>
  <c r="T106102" i="2"/>
  <c r="T106103" i="2"/>
  <c r="T106104" i="2"/>
  <c r="T106105" i="2"/>
  <c r="T106106" i="2"/>
  <c r="T106107" i="2"/>
  <c r="T106108" i="2"/>
  <c r="T106109" i="2"/>
  <c r="T106110" i="2"/>
  <c r="T106111" i="2"/>
  <c r="T106112" i="2"/>
  <c r="T106113" i="2"/>
  <c r="T106114" i="2"/>
  <c r="T106115" i="2"/>
  <c r="T106116" i="2"/>
  <c r="T106117" i="2"/>
  <c r="T106118" i="2"/>
  <c r="T106119" i="2"/>
  <c r="T106120" i="2"/>
  <c r="T106121" i="2"/>
  <c r="T106122" i="2"/>
  <c r="T106123" i="2"/>
  <c r="T106124" i="2"/>
  <c r="T106125" i="2"/>
  <c r="T106126" i="2"/>
  <c r="T106127" i="2"/>
  <c r="T106128" i="2"/>
  <c r="T106129" i="2"/>
  <c r="T106130" i="2"/>
  <c r="T106131" i="2"/>
  <c r="T106132" i="2"/>
  <c r="T106133" i="2"/>
  <c r="T106134" i="2"/>
  <c r="T106135" i="2"/>
  <c r="T106136" i="2"/>
  <c r="T106137" i="2"/>
  <c r="T106138" i="2"/>
  <c r="T106139" i="2"/>
  <c r="T106140" i="2"/>
  <c r="T106141" i="2"/>
  <c r="T106142" i="2"/>
  <c r="T106143" i="2"/>
  <c r="T106144" i="2"/>
  <c r="T106145" i="2"/>
  <c r="T106146" i="2"/>
  <c r="T106147" i="2"/>
  <c r="T106148" i="2"/>
  <c r="T106149" i="2"/>
  <c r="T106150" i="2"/>
  <c r="T106151" i="2"/>
  <c r="T106152" i="2"/>
  <c r="T106153" i="2"/>
  <c r="T106154" i="2"/>
  <c r="T106155" i="2"/>
  <c r="T106156" i="2"/>
  <c r="T106157" i="2"/>
  <c r="T106158" i="2"/>
  <c r="T106159" i="2"/>
  <c r="T106160" i="2"/>
  <c r="T106161" i="2"/>
  <c r="T106162" i="2"/>
  <c r="T106163" i="2"/>
  <c r="T106164" i="2"/>
  <c r="T106165" i="2"/>
  <c r="T106166" i="2"/>
  <c r="T106167" i="2"/>
  <c r="T106168" i="2"/>
  <c r="T106169" i="2"/>
  <c r="T106170" i="2"/>
  <c r="T106171" i="2"/>
  <c r="T106172" i="2"/>
  <c r="T106173" i="2"/>
  <c r="T106174" i="2"/>
  <c r="T106175" i="2"/>
  <c r="T106176" i="2"/>
  <c r="T106177" i="2"/>
  <c r="T106178" i="2"/>
  <c r="T106179" i="2"/>
  <c r="T106180" i="2"/>
  <c r="T106181" i="2"/>
  <c r="T106182" i="2"/>
  <c r="T106183" i="2"/>
  <c r="T106184" i="2"/>
  <c r="T106185" i="2"/>
  <c r="T106186" i="2"/>
  <c r="T106187" i="2"/>
  <c r="T106188" i="2"/>
  <c r="T106189" i="2"/>
  <c r="T106190" i="2"/>
  <c r="T106191" i="2"/>
  <c r="T106192" i="2"/>
  <c r="T106193" i="2"/>
  <c r="T106194" i="2"/>
  <c r="T106195" i="2"/>
  <c r="T106196" i="2"/>
  <c r="T106197" i="2"/>
  <c r="T106198" i="2"/>
  <c r="T106199" i="2"/>
  <c r="T106200" i="2"/>
  <c r="T106201" i="2"/>
  <c r="T106202" i="2"/>
  <c r="T106203" i="2"/>
  <c r="T106204" i="2"/>
  <c r="T106205" i="2"/>
  <c r="T106206" i="2"/>
  <c r="T106207" i="2"/>
  <c r="T106208" i="2"/>
  <c r="T106209" i="2"/>
  <c r="T106210" i="2"/>
  <c r="T106211" i="2"/>
  <c r="T106212" i="2"/>
  <c r="T106213" i="2"/>
  <c r="T106214" i="2"/>
  <c r="T106215" i="2"/>
  <c r="T106216" i="2"/>
  <c r="T106217" i="2"/>
  <c r="T106218" i="2"/>
  <c r="T106219" i="2"/>
  <c r="T106220" i="2"/>
  <c r="T106221" i="2"/>
  <c r="T106222" i="2"/>
  <c r="T106223" i="2"/>
  <c r="T106224" i="2"/>
  <c r="T106225" i="2"/>
  <c r="T106226" i="2"/>
  <c r="T106227" i="2"/>
  <c r="T106228" i="2"/>
  <c r="T106229" i="2"/>
  <c r="T106230" i="2"/>
  <c r="T106231" i="2"/>
  <c r="T106232" i="2"/>
  <c r="T106233" i="2"/>
  <c r="T106234" i="2"/>
  <c r="T106235" i="2"/>
  <c r="T106236" i="2"/>
  <c r="T106237" i="2"/>
  <c r="T106238" i="2"/>
  <c r="T106239" i="2"/>
  <c r="T106240" i="2"/>
  <c r="T106241" i="2"/>
  <c r="T106242" i="2"/>
  <c r="T106243" i="2"/>
  <c r="T106244" i="2"/>
  <c r="T106245" i="2"/>
  <c r="T106246" i="2"/>
  <c r="T106247" i="2"/>
  <c r="T106248" i="2"/>
  <c r="T106249" i="2"/>
  <c r="T106250" i="2"/>
  <c r="T106251" i="2"/>
  <c r="T106252" i="2"/>
  <c r="T106253" i="2"/>
  <c r="T106254" i="2"/>
  <c r="T106255" i="2"/>
  <c r="T106256" i="2"/>
  <c r="T106257" i="2"/>
  <c r="T106258" i="2"/>
  <c r="T106259" i="2"/>
  <c r="T106260" i="2"/>
  <c r="T106261" i="2"/>
  <c r="T106262" i="2"/>
  <c r="T106263" i="2"/>
  <c r="T106264" i="2"/>
  <c r="T106265" i="2"/>
  <c r="T106266" i="2"/>
  <c r="T106267" i="2"/>
  <c r="T106268" i="2"/>
  <c r="T106269" i="2"/>
  <c r="T106270" i="2"/>
  <c r="T106271" i="2"/>
  <c r="T106272" i="2"/>
  <c r="T106273" i="2"/>
  <c r="T106274" i="2"/>
  <c r="T106275" i="2"/>
  <c r="T106276" i="2"/>
  <c r="T106277" i="2"/>
  <c r="T106278" i="2"/>
  <c r="T106279" i="2"/>
  <c r="T106280" i="2"/>
  <c r="T106281" i="2"/>
  <c r="T106282" i="2"/>
  <c r="T106283" i="2"/>
  <c r="T106284" i="2"/>
  <c r="T106285" i="2"/>
  <c r="T106286" i="2"/>
  <c r="T106287" i="2"/>
  <c r="T106288" i="2"/>
  <c r="T106289" i="2"/>
  <c r="T106290" i="2"/>
  <c r="T106291" i="2"/>
  <c r="T106292" i="2"/>
  <c r="T106293" i="2"/>
  <c r="T106294" i="2"/>
  <c r="T106295" i="2"/>
  <c r="T106296" i="2"/>
  <c r="T106297" i="2"/>
  <c r="T106298" i="2"/>
  <c r="T106299" i="2"/>
  <c r="T106300" i="2"/>
  <c r="T106301" i="2"/>
  <c r="T106302" i="2"/>
  <c r="T106303" i="2"/>
  <c r="T106304" i="2"/>
  <c r="T106305" i="2"/>
  <c r="T106306" i="2"/>
  <c r="T106307" i="2"/>
  <c r="T106308" i="2"/>
  <c r="T106309" i="2"/>
  <c r="T106310" i="2"/>
  <c r="T106311" i="2"/>
  <c r="T106312" i="2"/>
  <c r="T106313" i="2"/>
  <c r="T106314" i="2"/>
  <c r="T106315" i="2"/>
  <c r="T106316" i="2"/>
  <c r="T106317" i="2"/>
  <c r="T106318" i="2"/>
  <c r="T106319" i="2"/>
  <c r="T106320" i="2"/>
  <c r="T106321" i="2"/>
  <c r="T106322" i="2"/>
  <c r="T106323" i="2"/>
  <c r="T106324" i="2"/>
  <c r="T106325" i="2"/>
  <c r="T106326" i="2"/>
  <c r="T106327" i="2"/>
  <c r="T106328" i="2"/>
  <c r="T106329" i="2"/>
  <c r="T106330" i="2"/>
  <c r="T106331" i="2"/>
  <c r="T106332" i="2"/>
  <c r="T106333" i="2"/>
  <c r="T106334" i="2"/>
  <c r="T106335" i="2"/>
  <c r="T106336" i="2"/>
  <c r="T106337" i="2"/>
  <c r="T106338" i="2"/>
  <c r="T106339" i="2"/>
  <c r="T106340" i="2"/>
  <c r="T106341" i="2"/>
  <c r="T106342" i="2"/>
  <c r="T106343" i="2"/>
  <c r="T106344" i="2"/>
  <c r="T106345" i="2"/>
  <c r="T106346" i="2"/>
  <c r="T106347" i="2"/>
  <c r="T106348" i="2"/>
  <c r="T106349" i="2"/>
  <c r="T106350" i="2"/>
  <c r="T106351" i="2"/>
  <c r="T106352" i="2"/>
  <c r="T106353" i="2"/>
  <c r="T106354" i="2"/>
  <c r="T106355" i="2"/>
  <c r="T106356" i="2"/>
  <c r="T106357" i="2"/>
  <c r="T106358" i="2"/>
  <c r="T106359" i="2"/>
  <c r="T106360" i="2"/>
  <c r="T106361" i="2"/>
  <c r="T106362" i="2"/>
  <c r="T106363" i="2"/>
  <c r="T106364" i="2"/>
  <c r="T106365" i="2"/>
  <c r="T106366" i="2"/>
  <c r="T106367" i="2"/>
  <c r="T106368" i="2"/>
  <c r="T106369" i="2"/>
  <c r="T106370" i="2"/>
  <c r="T106371" i="2"/>
  <c r="T106372" i="2"/>
  <c r="T106373" i="2"/>
  <c r="T106374" i="2"/>
  <c r="T106375" i="2"/>
  <c r="T106376" i="2"/>
  <c r="T106377" i="2"/>
  <c r="T106378" i="2"/>
  <c r="T106379" i="2"/>
  <c r="T106380" i="2"/>
  <c r="T106381" i="2"/>
  <c r="T106382" i="2"/>
  <c r="T106383" i="2"/>
  <c r="T106384" i="2"/>
  <c r="T106385" i="2"/>
  <c r="T106386" i="2"/>
  <c r="T106387" i="2"/>
  <c r="T106388" i="2"/>
  <c r="T106389" i="2"/>
  <c r="T106390" i="2"/>
  <c r="T106391" i="2"/>
  <c r="T106392" i="2"/>
  <c r="T106393" i="2"/>
  <c r="T106394" i="2"/>
  <c r="T106395" i="2"/>
  <c r="T106396" i="2"/>
  <c r="T106397" i="2"/>
  <c r="T106398" i="2"/>
  <c r="T106399" i="2"/>
  <c r="T106400" i="2"/>
  <c r="T106401" i="2"/>
  <c r="T106402" i="2"/>
  <c r="T106403" i="2"/>
  <c r="T106404" i="2"/>
  <c r="T106405" i="2"/>
  <c r="T106406" i="2"/>
  <c r="T106407" i="2"/>
  <c r="T106408" i="2"/>
  <c r="T106409" i="2"/>
  <c r="T106410" i="2"/>
  <c r="T106411" i="2"/>
  <c r="T106412" i="2"/>
  <c r="T106413" i="2"/>
  <c r="T106414" i="2"/>
  <c r="T106415" i="2"/>
  <c r="T106416" i="2"/>
  <c r="T106417" i="2"/>
  <c r="T106418" i="2"/>
  <c r="T106419" i="2"/>
  <c r="T106420" i="2"/>
  <c r="T106421" i="2"/>
  <c r="T106422" i="2"/>
  <c r="T106423" i="2"/>
  <c r="T106424" i="2"/>
  <c r="T106425" i="2"/>
  <c r="T106426" i="2"/>
  <c r="T106427" i="2"/>
  <c r="T106428" i="2"/>
  <c r="T106429" i="2"/>
  <c r="T106430" i="2"/>
  <c r="T106431" i="2"/>
  <c r="T106432" i="2"/>
  <c r="T106433" i="2"/>
  <c r="T106434" i="2"/>
  <c r="T106435" i="2"/>
  <c r="T106436" i="2"/>
  <c r="T106437" i="2"/>
  <c r="T106438" i="2"/>
  <c r="T106439" i="2"/>
  <c r="T106440" i="2"/>
  <c r="T106441" i="2"/>
  <c r="T106442" i="2"/>
  <c r="T106443" i="2"/>
  <c r="T106444" i="2"/>
  <c r="T106445" i="2"/>
  <c r="T106446" i="2"/>
  <c r="T106447" i="2"/>
  <c r="T106448" i="2"/>
  <c r="T106449" i="2"/>
  <c r="T106450" i="2"/>
  <c r="T106451" i="2"/>
  <c r="T106452" i="2"/>
  <c r="T106453" i="2"/>
  <c r="T106454" i="2"/>
  <c r="T106455" i="2"/>
  <c r="T106456" i="2"/>
  <c r="T106457" i="2"/>
  <c r="T106458" i="2"/>
  <c r="T106459" i="2"/>
  <c r="T106460" i="2"/>
  <c r="T106461" i="2"/>
  <c r="T106462" i="2"/>
  <c r="T106463" i="2"/>
  <c r="T106464" i="2"/>
  <c r="T106465" i="2"/>
  <c r="T106466" i="2"/>
  <c r="T106467" i="2"/>
  <c r="T106468" i="2"/>
  <c r="T106469" i="2"/>
  <c r="T106470" i="2"/>
  <c r="T106471" i="2"/>
  <c r="T106472" i="2"/>
  <c r="T106473" i="2"/>
  <c r="T106474" i="2"/>
  <c r="T106475" i="2"/>
  <c r="T106476" i="2"/>
  <c r="T106477" i="2"/>
  <c r="T106478" i="2"/>
  <c r="T106479" i="2"/>
  <c r="T106480" i="2"/>
  <c r="T106481" i="2"/>
  <c r="T106482" i="2"/>
  <c r="T106483" i="2"/>
  <c r="T106484" i="2"/>
  <c r="T106485" i="2"/>
  <c r="T106486" i="2"/>
  <c r="T106487" i="2"/>
  <c r="T106488" i="2"/>
  <c r="T106489" i="2"/>
  <c r="T106490" i="2"/>
  <c r="T106491" i="2"/>
  <c r="T106492" i="2"/>
  <c r="T106493" i="2"/>
  <c r="T106494" i="2"/>
  <c r="T106495" i="2"/>
  <c r="T106496" i="2"/>
  <c r="T106497" i="2"/>
  <c r="T106498" i="2"/>
  <c r="T106499" i="2"/>
  <c r="T106500" i="2"/>
  <c r="T106501" i="2"/>
  <c r="T106502" i="2"/>
  <c r="T106503" i="2"/>
  <c r="T106504" i="2"/>
  <c r="T106505" i="2"/>
  <c r="T106506" i="2"/>
  <c r="T106507" i="2"/>
  <c r="T106508" i="2"/>
  <c r="T106509" i="2"/>
  <c r="T106510" i="2"/>
  <c r="T106511" i="2"/>
  <c r="T106512" i="2"/>
  <c r="T106513" i="2"/>
  <c r="T106514" i="2"/>
  <c r="T106515" i="2"/>
  <c r="T106516" i="2"/>
  <c r="T106517" i="2"/>
  <c r="T106518" i="2"/>
  <c r="T106519" i="2"/>
  <c r="T106520" i="2"/>
  <c r="T106521" i="2"/>
  <c r="T106522" i="2"/>
  <c r="T106523" i="2"/>
  <c r="T106524" i="2"/>
  <c r="T106525" i="2"/>
  <c r="T106526" i="2"/>
  <c r="T106527" i="2"/>
  <c r="T106528" i="2"/>
  <c r="T106529" i="2"/>
  <c r="T106530" i="2"/>
  <c r="T106531" i="2"/>
  <c r="T106532" i="2"/>
  <c r="T106533" i="2"/>
  <c r="T106534" i="2"/>
  <c r="T106535" i="2"/>
  <c r="T106536" i="2"/>
  <c r="T106537" i="2"/>
  <c r="T106538" i="2"/>
  <c r="T106539" i="2"/>
  <c r="T106540" i="2"/>
  <c r="T106541" i="2"/>
  <c r="T106542" i="2"/>
  <c r="T106543" i="2"/>
  <c r="T106544" i="2"/>
  <c r="T106545" i="2"/>
  <c r="T106546" i="2"/>
  <c r="T106547" i="2"/>
  <c r="T106548" i="2"/>
  <c r="T106549" i="2"/>
  <c r="T106550" i="2"/>
  <c r="T106551" i="2"/>
  <c r="T106552" i="2"/>
  <c r="T106553" i="2"/>
  <c r="T106554" i="2"/>
  <c r="T106555" i="2"/>
  <c r="T106556" i="2"/>
  <c r="T106557" i="2"/>
  <c r="T106558" i="2"/>
  <c r="T106559" i="2"/>
  <c r="T106560" i="2"/>
  <c r="T106561" i="2"/>
  <c r="T106562" i="2"/>
  <c r="T106563" i="2"/>
  <c r="T106564" i="2"/>
  <c r="T106565" i="2"/>
  <c r="T106566" i="2"/>
  <c r="T106567" i="2"/>
  <c r="T106568" i="2"/>
  <c r="T106569" i="2"/>
  <c r="T106570" i="2"/>
  <c r="T106571" i="2"/>
  <c r="T106572" i="2"/>
  <c r="T106573" i="2"/>
  <c r="T106574" i="2"/>
  <c r="T106575" i="2"/>
  <c r="T106576" i="2"/>
  <c r="T106577" i="2"/>
  <c r="T106578" i="2"/>
  <c r="T106579" i="2"/>
  <c r="T106580" i="2"/>
  <c r="T106581" i="2"/>
  <c r="T106582" i="2"/>
  <c r="T106583" i="2"/>
  <c r="T106584" i="2"/>
  <c r="T106585" i="2"/>
  <c r="T106586" i="2"/>
  <c r="T106587" i="2"/>
  <c r="T106588" i="2"/>
  <c r="T106589" i="2"/>
  <c r="T106590" i="2"/>
  <c r="T106591" i="2"/>
  <c r="T106592" i="2"/>
  <c r="T106593" i="2"/>
  <c r="T106594" i="2"/>
  <c r="T106595" i="2"/>
  <c r="T106596" i="2"/>
  <c r="T106597" i="2"/>
  <c r="T106598" i="2"/>
  <c r="T106599" i="2"/>
  <c r="T106600" i="2"/>
  <c r="T106601" i="2"/>
  <c r="T106602" i="2"/>
  <c r="T106603" i="2"/>
  <c r="T106604" i="2"/>
  <c r="T106605" i="2"/>
  <c r="T106606" i="2"/>
  <c r="T106607" i="2"/>
  <c r="T106608" i="2"/>
  <c r="T106609" i="2"/>
  <c r="T106610" i="2"/>
  <c r="T106611" i="2"/>
  <c r="T106612" i="2"/>
  <c r="T106613" i="2"/>
  <c r="T106614" i="2"/>
  <c r="T106615" i="2"/>
  <c r="T106616" i="2"/>
  <c r="T106617" i="2"/>
  <c r="T106618" i="2"/>
  <c r="T106619" i="2"/>
  <c r="T106620" i="2"/>
  <c r="T106621" i="2"/>
  <c r="T106622" i="2"/>
  <c r="T106623" i="2"/>
  <c r="T106624" i="2"/>
  <c r="T106625" i="2"/>
  <c r="T106626" i="2"/>
  <c r="T106627" i="2"/>
  <c r="T106628" i="2"/>
  <c r="T106629" i="2"/>
  <c r="T106630" i="2"/>
  <c r="T106631" i="2"/>
  <c r="T106632" i="2"/>
  <c r="T106633" i="2"/>
  <c r="T106634" i="2"/>
  <c r="T106635" i="2"/>
  <c r="T106636" i="2"/>
  <c r="T106637" i="2"/>
  <c r="T106638" i="2"/>
  <c r="T106639" i="2"/>
  <c r="T106640" i="2"/>
  <c r="T106641" i="2"/>
  <c r="T106642" i="2"/>
  <c r="T106643" i="2"/>
  <c r="T106644" i="2"/>
  <c r="T106645" i="2"/>
  <c r="T106646" i="2"/>
  <c r="T106647" i="2"/>
  <c r="T106648" i="2"/>
  <c r="T106649" i="2"/>
  <c r="T106650" i="2"/>
  <c r="T106651" i="2"/>
  <c r="T106652" i="2"/>
  <c r="T106653" i="2"/>
  <c r="T106654" i="2"/>
  <c r="T106655" i="2"/>
  <c r="T106656" i="2"/>
  <c r="T106657" i="2"/>
  <c r="T106658" i="2"/>
  <c r="T106659" i="2"/>
  <c r="T106660" i="2"/>
  <c r="T106661" i="2"/>
  <c r="T106662" i="2"/>
  <c r="T106663" i="2"/>
  <c r="T106664" i="2"/>
  <c r="T106665" i="2"/>
  <c r="T106666" i="2"/>
  <c r="T106667" i="2"/>
  <c r="T106668" i="2"/>
  <c r="T106669" i="2"/>
  <c r="T106670" i="2"/>
  <c r="T106671" i="2"/>
  <c r="T106672" i="2"/>
  <c r="T106673" i="2"/>
  <c r="T106674" i="2"/>
  <c r="T106675" i="2"/>
  <c r="T106676" i="2"/>
  <c r="T106677" i="2"/>
  <c r="T106678" i="2"/>
  <c r="T106679" i="2"/>
  <c r="T106680" i="2"/>
  <c r="T106681" i="2"/>
  <c r="T106682" i="2"/>
  <c r="T106683" i="2"/>
  <c r="T106684" i="2"/>
  <c r="T106685" i="2"/>
  <c r="T106686" i="2"/>
  <c r="T106687" i="2"/>
  <c r="T106688" i="2"/>
  <c r="T106689" i="2"/>
  <c r="T106690" i="2"/>
  <c r="T106691" i="2"/>
  <c r="T106692" i="2"/>
  <c r="T106693" i="2"/>
  <c r="T106694" i="2"/>
  <c r="T106695" i="2"/>
  <c r="T106696" i="2"/>
  <c r="T106697" i="2"/>
  <c r="T106698" i="2"/>
  <c r="T106699" i="2"/>
  <c r="T106700" i="2"/>
  <c r="T106701" i="2"/>
  <c r="T106702" i="2"/>
  <c r="T106703" i="2"/>
  <c r="T106704" i="2"/>
  <c r="T106705" i="2"/>
  <c r="T106706" i="2"/>
  <c r="T106707" i="2"/>
  <c r="T106708" i="2"/>
  <c r="T106709" i="2"/>
  <c r="T106710" i="2"/>
  <c r="T106711" i="2"/>
  <c r="T106712" i="2"/>
  <c r="T106713" i="2"/>
  <c r="T106714" i="2"/>
  <c r="T106715" i="2"/>
  <c r="T106716" i="2"/>
  <c r="T106717" i="2"/>
  <c r="T106718" i="2"/>
  <c r="T106719" i="2"/>
  <c r="T106720" i="2"/>
  <c r="T106721" i="2"/>
  <c r="T106722" i="2"/>
  <c r="T106723" i="2"/>
  <c r="T106724" i="2"/>
  <c r="T106725" i="2"/>
  <c r="T106726" i="2"/>
  <c r="T106727" i="2"/>
  <c r="T106728" i="2"/>
  <c r="T106729" i="2"/>
  <c r="T106730" i="2"/>
  <c r="T106731" i="2"/>
  <c r="T106732" i="2"/>
  <c r="T106733" i="2"/>
  <c r="T106734" i="2"/>
  <c r="T106735" i="2"/>
  <c r="T106736" i="2"/>
  <c r="T106737" i="2"/>
  <c r="T106738" i="2"/>
  <c r="T106739" i="2"/>
  <c r="T106740" i="2"/>
  <c r="T106741" i="2"/>
  <c r="T106742" i="2"/>
  <c r="T106743" i="2"/>
  <c r="T106744" i="2"/>
  <c r="T106745" i="2"/>
  <c r="T106746" i="2"/>
  <c r="T106747" i="2"/>
  <c r="T106748" i="2"/>
  <c r="T106749" i="2"/>
  <c r="T106750" i="2"/>
  <c r="T106751" i="2"/>
  <c r="T106752" i="2"/>
  <c r="T106753" i="2"/>
  <c r="T106754" i="2"/>
  <c r="T106755" i="2"/>
  <c r="T106756" i="2"/>
  <c r="T106757" i="2"/>
  <c r="T106758" i="2"/>
  <c r="T106759" i="2"/>
  <c r="T106760" i="2"/>
  <c r="T106761" i="2"/>
  <c r="T106762" i="2"/>
  <c r="T106763" i="2"/>
  <c r="T106764" i="2"/>
  <c r="T106765" i="2"/>
  <c r="T106766" i="2"/>
  <c r="T106767" i="2"/>
  <c r="T106768" i="2"/>
  <c r="T106769" i="2"/>
  <c r="T106770" i="2"/>
  <c r="T106771" i="2"/>
  <c r="T106772" i="2"/>
  <c r="T106773" i="2"/>
  <c r="T106774" i="2"/>
  <c r="T106775" i="2"/>
  <c r="T106776" i="2"/>
  <c r="T106777" i="2"/>
  <c r="T106778" i="2"/>
  <c r="T106779" i="2"/>
  <c r="T106780" i="2"/>
  <c r="T106781" i="2"/>
  <c r="T106782" i="2"/>
  <c r="T106783" i="2"/>
  <c r="T106784" i="2"/>
  <c r="T106785" i="2"/>
  <c r="T106786" i="2"/>
  <c r="T106787" i="2"/>
  <c r="T106788" i="2"/>
  <c r="T106789" i="2"/>
  <c r="T106790" i="2"/>
  <c r="T106791" i="2"/>
  <c r="T106792" i="2"/>
  <c r="T106793" i="2"/>
  <c r="T106794" i="2"/>
  <c r="T106795" i="2"/>
  <c r="T106796" i="2"/>
  <c r="T106797" i="2"/>
  <c r="T106798" i="2"/>
  <c r="T106799" i="2"/>
  <c r="T106800" i="2"/>
  <c r="T106801" i="2"/>
  <c r="T106802" i="2"/>
  <c r="T106803" i="2"/>
  <c r="T106804" i="2"/>
  <c r="T106805" i="2"/>
  <c r="T106806" i="2"/>
  <c r="T106807" i="2"/>
  <c r="T106808" i="2"/>
  <c r="T106809" i="2"/>
  <c r="T106810" i="2"/>
  <c r="T106811" i="2"/>
  <c r="T106812" i="2"/>
  <c r="T106813" i="2"/>
  <c r="T106814" i="2"/>
  <c r="T106815" i="2"/>
  <c r="T106816" i="2"/>
  <c r="T106817" i="2"/>
  <c r="T106818" i="2"/>
  <c r="T106819" i="2"/>
  <c r="T106820" i="2"/>
  <c r="T106821" i="2"/>
  <c r="T106822" i="2"/>
  <c r="T106823" i="2"/>
  <c r="T106824" i="2"/>
  <c r="T106825" i="2"/>
  <c r="T106826" i="2"/>
  <c r="T106827" i="2"/>
  <c r="T106828" i="2"/>
  <c r="T106829" i="2"/>
  <c r="T106830" i="2"/>
  <c r="T106831" i="2"/>
  <c r="T106832" i="2"/>
  <c r="T106833" i="2"/>
  <c r="T106834" i="2"/>
  <c r="T106835" i="2"/>
  <c r="T106836" i="2"/>
  <c r="T106837" i="2"/>
  <c r="T106838" i="2"/>
  <c r="T106839" i="2"/>
  <c r="T106840" i="2"/>
  <c r="T106841" i="2"/>
  <c r="T106842" i="2"/>
  <c r="T106843" i="2"/>
  <c r="T106844" i="2"/>
  <c r="T106845" i="2"/>
  <c r="T106846" i="2"/>
  <c r="T106847" i="2"/>
  <c r="T106848" i="2"/>
  <c r="T106849" i="2"/>
  <c r="T106850" i="2"/>
  <c r="T106851" i="2"/>
  <c r="T106852" i="2"/>
  <c r="T106853" i="2"/>
  <c r="T106854" i="2"/>
  <c r="T106855" i="2"/>
  <c r="T106856" i="2"/>
  <c r="T106857" i="2"/>
  <c r="T106858" i="2"/>
  <c r="T106859" i="2"/>
  <c r="T106860" i="2"/>
  <c r="T106861" i="2"/>
  <c r="T106862" i="2"/>
  <c r="T106863" i="2"/>
  <c r="T106864" i="2"/>
  <c r="T106865" i="2"/>
  <c r="T106866" i="2"/>
  <c r="T106867" i="2"/>
  <c r="T106868" i="2"/>
  <c r="T106869" i="2"/>
  <c r="T106870" i="2"/>
  <c r="T106871" i="2"/>
  <c r="T106872" i="2"/>
  <c r="T106873" i="2"/>
  <c r="T106874" i="2"/>
  <c r="T106875" i="2"/>
  <c r="T106876" i="2"/>
  <c r="T106877" i="2"/>
  <c r="T106878" i="2"/>
  <c r="T106879" i="2"/>
  <c r="T106880" i="2"/>
  <c r="T106881" i="2"/>
  <c r="T106882" i="2"/>
  <c r="T106883" i="2"/>
  <c r="T106884" i="2"/>
  <c r="T106885" i="2"/>
  <c r="T106886" i="2"/>
  <c r="T106887" i="2"/>
  <c r="T106888" i="2"/>
  <c r="T106889" i="2"/>
  <c r="T106890" i="2"/>
  <c r="T106891" i="2"/>
  <c r="T106892" i="2"/>
  <c r="T106893" i="2"/>
  <c r="T106894" i="2"/>
  <c r="T106895" i="2"/>
  <c r="T106896" i="2"/>
  <c r="T106897" i="2"/>
  <c r="T106898" i="2"/>
  <c r="T106899" i="2"/>
  <c r="T106900" i="2"/>
  <c r="T106901" i="2"/>
  <c r="T106902" i="2"/>
  <c r="T106903" i="2"/>
  <c r="T106904" i="2"/>
  <c r="T106905" i="2"/>
  <c r="T106906" i="2"/>
  <c r="T106907" i="2"/>
  <c r="T106908" i="2"/>
  <c r="T106909" i="2"/>
  <c r="T106910" i="2"/>
  <c r="T106911" i="2"/>
  <c r="T106912" i="2"/>
  <c r="T106913" i="2"/>
  <c r="T106914" i="2"/>
  <c r="T106915" i="2"/>
  <c r="T106916" i="2"/>
  <c r="T106917" i="2"/>
  <c r="T106918" i="2"/>
  <c r="T106919" i="2"/>
  <c r="T106920" i="2"/>
  <c r="T106921" i="2"/>
  <c r="T106922" i="2"/>
  <c r="T106923" i="2"/>
  <c r="T106924" i="2"/>
  <c r="T106925" i="2"/>
  <c r="T106926" i="2"/>
  <c r="T106927" i="2"/>
  <c r="T106928" i="2"/>
  <c r="T106929" i="2"/>
  <c r="T106930" i="2"/>
  <c r="T106931" i="2"/>
  <c r="T106932" i="2"/>
  <c r="T106933" i="2"/>
  <c r="T106934" i="2"/>
  <c r="T106935" i="2"/>
  <c r="T106936" i="2"/>
  <c r="T106937" i="2"/>
  <c r="T106938" i="2"/>
  <c r="T106939" i="2"/>
  <c r="T106940" i="2"/>
  <c r="T106941" i="2"/>
  <c r="T106942" i="2"/>
  <c r="T106943" i="2"/>
  <c r="T106944" i="2"/>
  <c r="T106945" i="2"/>
  <c r="T106946" i="2"/>
  <c r="T106947" i="2"/>
  <c r="T106948" i="2"/>
  <c r="T106949" i="2"/>
  <c r="T106950" i="2"/>
  <c r="T106951" i="2"/>
  <c r="T106952" i="2"/>
  <c r="T106953" i="2"/>
  <c r="T106954" i="2"/>
  <c r="T106955" i="2"/>
  <c r="T106956" i="2"/>
  <c r="T106957" i="2"/>
  <c r="T106958" i="2"/>
  <c r="T106959" i="2"/>
  <c r="T106960" i="2"/>
  <c r="T106961" i="2"/>
  <c r="T106962" i="2"/>
  <c r="T106963" i="2"/>
  <c r="T106964" i="2"/>
  <c r="T106965" i="2"/>
  <c r="T106966" i="2"/>
  <c r="T106967" i="2"/>
  <c r="T106968" i="2"/>
  <c r="T106969" i="2"/>
  <c r="T106970" i="2"/>
  <c r="T106971" i="2"/>
  <c r="T106972" i="2"/>
  <c r="T106973" i="2"/>
  <c r="T106974" i="2"/>
  <c r="T106975" i="2"/>
  <c r="T106976" i="2"/>
  <c r="T106977" i="2"/>
  <c r="T106978" i="2"/>
  <c r="T106979" i="2"/>
  <c r="T106980" i="2"/>
  <c r="T106981" i="2"/>
  <c r="T106982" i="2"/>
  <c r="T106983" i="2"/>
  <c r="T106984" i="2"/>
  <c r="T106985" i="2"/>
  <c r="T106986" i="2"/>
  <c r="T106987" i="2"/>
  <c r="T106988" i="2"/>
  <c r="T106989" i="2"/>
  <c r="T106990" i="2"/>
  <c r="T106991" i="2"/>
  <c r="T106992" i="2"/>
  <c r="T106993" i="2"/>
  <c r="T106994" i="2"/>
  <c r="T106995" i="2"/>
  <c r="T106996" i="2"/>
  <c r="T106997" i="2"/>
  <c r="T106998" i="2"/>
  <c r="T106999" i="2"/>
  <c r="T107000" i="2"/>
  <c r="T107001" i="2"/>
  <c r="T107002" i="2"/>
  <c r="T107003" i="2"/>
  <c r="T107004" i="2"/>
  <c r="T107005" i="2"/>
  <c r="T107006" i="2"/>
  <c r="T107007" i="2"/>
  <c r="T107008" i="2"/>
  <c r="T107009" i="2"/>
  <c r="T107010" i="2"/>
  <c r="T107011" i="2"/>
  <c r="T107012" i="2"/>
  <c r="T107013" i="2"/>
  <c r="T107014" i="2"/>
  <c r="T107015" i="2"/>
  <c r="T107016" i="2"/>
  <c r="T107017" i="2"/>
  <c r="T107018" i="2"/>
  <c r="T107019" i="2"/>
  <c r="T107020" i="2"/>
  <c r="T107021" i="2"/>
  <c r="T107022" i="2"/>
  <c r="T107023" i="2"/>
  <c r="T107024" i="2"/>
  <c r="T107025" i="2"/>
  <c r="T107026" i="2"/>
  <c r="T107027" i="2"/>
  <c r="T107028" i="2"/>
  <c r="T107029" i="2"/>
  <c r="T107030" i="2"/>
  <c r="T107031" i="2"/>
  <c r="T107032" i="2"/>
  <c r="T107033" i="2"/>
  <c r="T107034" i="2"/>
  <c r="T107035" i="2"/>
  <c r="T107036" i="2"/>
  <c r="T107037" i="2"/>
  <c r="T107038" i="2"/>
  <c r="T107039" i="2"/>
  <c r="T107040" i="2"/>
  <c r="T107041" i="2"/>
  <c r="T107042" i="2"/>
  <c r="T107043" i="2"/>
  <c r="T107044" i="2"/>
  <c r="T107045" i="2"/>
  <c r="T107046" i="2"/>
  <c r="T107047" i="2"/>
  <c r="T107048" i="2"/>
  <c r="T107049" i="2"/>
  <c r="T107050" i="2"/>
  <c r="T107051" i="2"/>
  <c r="T107052" i="2"/>
  <c r="T107053" i="2"/>
  <c r="T107054" i="2"/>
  <c r="T107055" i="2"/>
  <c r="T107056" i="2"/>
  <c r="T107057" i="2"/>
  <c r="T107058" i="2"/>
  <c r="T107059" i="2"/>
  <c r="T107060" i="2"/>
  <c r="T107061" i="2"/>
  <c r="T107062" i="2"/>
  <c r="T107063" i="2"/>
  <c r="T107064" i="2"/>
  <c r="T107065" i="2"/>
  <c r="T107066" i="2"/>
  <c r="T107067" i="2"/>
  <c r="T107068" i="2"/>
  <c r="T107069" i="2"/>
  <c r="T107070" i="2"/>
  <c r="T107071" i="2"/>
  <c r="T107072" i="2"/>
  <c r="T107073" i="2"/>
  <c r="T107074" i="2"/>
  <c r="T107075" i="2"/>
  <c r="T107076" i="2"/>
  <c r="T107077" i="2"/>
  <c r="T107078" i="2"/>
  <c r="T107079" i="2"/>
  <c r="T107080" i="2"/>
  <c r="T107081" i="2"/>
  <c r="T107082" i="2"/>
  <c r="T107083" i="2"/>
  <c r="T107084" i="2"/>
  <c r="T107085" i="2"/>
  <c r="T107086" i="2"/>
  <c r="T107087" i="2"/>
  <c r="T107088" i="2"/>
  <c r="T107089" i="2"/>
  <c r="T107090" i="2"/>
  <c r="T107091" i="2"/>
  <c r="T107092" i="2"/>
  <c r="T107093" i="2"/>
  <c r="T107094" i="2"/>
  <c r="T107095" i="2"/>
  <c r="T107096" i="2"/>
  <c r="T107097" i="2"/>
  <c r="T107098" i="2"/>
  <c r="T107099" i="2"/>
  <c r="T107100" i="2"/>
  <c r="T107101" i="2"/>
  <c r="T107102" i="2"/>
  <c r="T107103" i="2"/>
  <c r="T107104" i="2"/>
  <c r="T107105" i="2"/>
  <c r="T107106" i="2"/>
  <c r="T107107" i="2"/>
  <c r="T107108" i="2"/>
  <c r="T107109" i="2"/>
  <c r="T107110" i="2"/>
  <c r="T107111" i="2"/>
  <c r="T107112" i="2"/>
  <c r="T107113" i="2"/>
  <c r="T107114" i="2"/>
  <c r="T107115" i="2"/>
  <c r="T107116" i="2"/>
  <c r="T107117" i="2"/>
  <c r="T107118" i="2"/>
  <c r="T107119" i="2"/>
  <c r="T107120" i="2"/>
  <c r="T107121" i="2"/>
  <c r="T107122" i="2"/>
  <c r="T107123" i="2"/>
  <c r="T107124" i="2"/>
  <c r="T107125" i="2"/>
  <c r="T107126" i="2"/>
  <c r="T107127" i="2"/>
  <c r="T107128" i="2"/>
  <c r="T107129" i="2"/>
  <c r="T107130" i="2"/>
  <c r="T107131" i="2"/>
  <c r="T107132" i="2"/>
  <c r="T107133" i="2"/>
  <c r="T107134" i="2"/>
  <c r="T107135" i="2"/>
  <c r="T107136" i="2"/>
  <c r="T107137" i="2"/>
  <c r="T107138" i="2"/>
  <c r="T107139" i="2"/>
  <c r="T107140" i="2"/>
  <c r="T107141" i="2"/>
  <c r="T107142" i="2"/>
  <c r="T107143" i="2"/>
  <c r="T107144" i="2"/>
  <c r="T107145" i="2"/>
  <c r="T107146" i="2"/>
  <c r="T107147" i="2"/>
  <c r="T107148" i="2"/>
  <c r="T107149" i="2"/>
  <c r="T107150" i="2"/>
  <c r="T107151" i="2"/>
  <c r="T107152" i="2"/>
  <c r="T107153" i="2"/>
  <c r="T107154" i="2"/>
  <c r="T107155" i="2"/>
  <c r="T107156" i="2"/>
  <c r="T107157" i="2"/>
  <c r="T107158" i="2"/>
  <c r="T107159" i="2"/>
  <c r="T107160" i="2"/>
  <c r="T107161" i="2"/>
  <c r="T107162" i="2"/>
  <c r="T107163" i="2"/>
  <c r="T107164" i="2"/>
  <c r="T107165" i="2"/>
  <c r="T107166" i="2"/>
  <c r="T107167" i="2"/>
  <c r="T107168" i="2"/>
  <c r="T107169" i="2"/>
  <c r="T107170" i="2"/>
  <c r="T107171" i="2"/>
  <c r="T107172" i="2"/>
  <c r="T107173" i="2"/>
  <c r="T107174" i="2"/>
  <c r="T107175" i="2"/>
  <c r="T107176" i="2"/>
  <c r="T107177" i="2"/>
  <c r="T107178" i="2"/>
  <c r="T107179" i="2"/>
  <c r="T107180" i="2"/>
  <c r="T107181" i="2"/>
  <c r="T107182" i="2"/>
  <c r="T107183" i="2"/>
  <c r="T107184" i="2"/>
  <c r="T107185" i="2"/>
  <c r="T107186" i="2"/>
  <c r="T107187" i="2"/>
  <c r="T107188" i="2"/>
  <c r="T107189" i="2"/>
  <c r="T107190" i="2"/>
  <c r="T107191" i="2"/>
  <c r="T107192" i="2"/>
  <c r="T107193" i="2"/>
  <c r="T107194" i="2"/>
  <c r="T107195" i="2"/>
  <c r="T107196" i="2"/>
  <c r="T107197" i="2"/>
  <c r="T107198" i="2"/>
  <c r="T107199" i="2"/>
  <c r="T107200" i="2"/>
  <c r="T107201" i="2"/>
  <c r="T107202" i="2"/>
  <c r="T107203" i="2"/>
  <c r="T107204" i="2"/>
  <c r="T107205" i="2"/>
  <c r="T107206" i="2"/>
  <c r="T107207" i="2"/>
  <c r="T107208" i="2"/>
  <c r="T107209" i="2"/>
  <c r="T107210" i="2"/>
  <c r="T107211" i="2"/>
  <c r="T107212" i="2"/>
  <c r="T107213" i="2"/>
  <c r="T107214" i="2"/>
  <c r="T107215" i="2"/>
  <c r="T107216" i="2"/>
  <c r="T107217" i="2"/>
  <c r="T107218" i="2"/>
  <c r="T107219" i="2"/>
  <c r="T107220" i="2"/>
  <c r="T107221" i="2"/>
  <c r="T107222" i="2"/>
  <c r="T107223" i="2"/>
  <c r="T107224" i="2"/>
  <c r="T107225" i="2"/>
  <c r="T107226" i="2"/>
  <c r="T107227" i="2"/>
  <c r="T107228" i="2"/>
  <c r="T107229" i="2"/>
  <c r="T107230" i="2"/>
  <c r="T107231" i="2"/>
  <c r="T107232" i="2"/>
  <c r="T107233" i="2"/>
  <c r="T107234" i="2"/>
  <c r="T107235" i="2"/>
  <c r="T107236" i="2"/>
  <c r="T107237" i="2"/>
  <c r="T107238" i="2"/>
  <c r="T107239" i="2"/>
  <c r="T107240" i="2"/>
  <c r="T107241" i="2"/>
  <c r="T107242" i="2"/>
  <c r="T107243" i="2"/>
  <c r="T107244" i="2"/>
  <c r="T107245" i="2"/>
  <c r="T107246" i="2"/>
  <c r="T107247" i="2"/>
  <c r="T107248" i="2"/>
  <c r="T107249" i="2"/>
  <c r="T107250" i="2"/>
  <c r="T107251" i="2"/>
  <c r="T107252" i="2"/>
  <c r="T107253" i="2"/>
  <c r="T107254" i="2"/>
  <c r="T107255" i="2"/>
  <c r="T107256" i="2"/>
  <c r="T107257" i="2"/>
  <c r="T107258" i="2"/>
  <c r="T107259" i="2"/>
  <c r="T107260" i="2"/>
  <c r="T107261" i="2"/>
  <c r="T107262" i="2"/>
  <c r="T107263" i="2"/>
  <c r="T107264" i="2"/>
  <c r="T107265" i="2"/>
  <c r="T107266" i="2"/>
  <c r="T107267" i="2"/>
  <c r="T107268" i="2"/>
  <c r="T107269" i="2"/>
  <c r="T107270" i="2"/>
  <c r="T107271" i="2"/>
  <c r="T107272" i="2"/>
  <c r="T107273" i="2"/>
  <c r="T107274" i="2"/>
  <c r="T107275" i="2"/>
  <c r="T107276" i="2"/>
  <c r="T107277" i="2"/>
  <c r="T107278" i="2"/>
  <c r="T107279" i="2"/>
  <c r="T107280" i="2"/>
  <c r="T107281" i="2"/>
  <c r="T107282" i="2"/>
  <c r="T107283" i="2"/>
  <c r="T107284" i="2"/>
  <c r="T107285" i="2"/>
  <c r="T107286" i="2"/>
  <c r="T107287" i="2"/>
  <c r="T107288" i="2"/>
  <c r="T107289" i="2"/>
  <c r="T107290" i="2"/>
  <c r="T107291" i="2"/>
  <c r="T107292" i="2"/>
  <c r="T107293" i="2"/>
  <c r="T107294" i="2"/>
  <c r="T107295" i="2"/>
  <c r="T107296" i="2"/>
  <c r="T107297" i="2"/>
  <c r="T107298" i="2"/>
  <c r="T107299" i="2"/>
  <c r="T107300" i="2"/>
  <c r="T107301" i="2"/>
  <c r="T107302" i="2"/>
  <c r="T107303" i="2"/>
  <c r="T107304" i="2"/>
  <c r="T107305" i="2"/>
  <c r="T107306" i="2"/>
  <c r="T107307" i="2"/>
  <c r="T107308" i="2"/>
  <c r="T107309" i="2"/>
  <c r="T107310" i="2"/>
  <c r="T107311" i="2"/>
  <c r="T107312" i="2"/>
  <c r="T107313" i="2"/>
  <c r="T107314" i="2"/>
  <c r="T107315" i="2"/>
  <c r="T107316" i="2"/>
  <c r="T107317" i="2"/>
  <c r="T107318" i="2"/>
  <c r="T107319" i="2"/>
  <c r="T107320" i="2"/>
  <c r="T107321" i="2"/>
  <c r="T107322" i="2"/>
  <c r="T107323" i="2"/>
  <c r="T107324" i="2"/>
  <c r="T107325" i="2"/>
  <c r="T107326" i="2"/>
  <c r="T107327" i="2"/>
  <c r="T107328" i="2"/>
  <c r="T107329" i="2"/>
  <c r="T107330" i="2"/>
  <c r="T107331" i="2"/>
  <c r="T107332" i="2"/>
  <c r="T107333" i="2"/>
  <c r="T107334" i="2"/>
  <c r="T107335" i="2"/>
  <c r="T107336" i="2"/>
  <c r="T107337" i="2"/>
  <c r="T107338" i="2"/>
  <c r="T107339" i="2"/>
  <c r="T107340" i="2"/>
  <c r="T107341" i="2"/>
  <c r="T107342" i="2"/>
  <c r="T107343" i="2"/>
  <c r="T107344" i="2"/>
  <c r="T107345" i="2"/>
  <c r="T107346" i="2"/>
  <c r="T107347" i="2"/>
  <c r="T107348" i="2"/>
  <c r="T107349" i="2"/>
  <c r="T107350" i="2"/>
  <c r="T107351" i="2"/>
  <c r="T107352" i="2"/>
  <c r="T107353" i="2"/>
  <c r="T107354" i="2"/>
  <c r="T107355" i="2"/>
  <c r="T107356" i="2"/>
  <c r="T107357" i="2"/>
  <c r="T107358" i="2"/>
  <c r="T107359" i="2"/>
  <c r="T107360" i="2"/>
  <c r="T107361" i="2"/>
  <c r="T107362" i="2"/>
  <c r="T107363" i="2"/>
  <c r="T107364" i="2"/>
  <c r="T107365" i="2"/>
  <c r="T107366" i="2"/>
  <c r="T107367" i="2"/>
  <c r="T107368" i="2"/>
  <c r="T107369" i="2"/>
  <c r="T107370" i="2"/>
  <c r="T107371" i="2"/>
  <c r="T107372" i="2"/>
  <c r="T107373" i="2"/>
  <c r="T107374" i="2"/>
  <c r="T107375" i="2"/>
  <c r="T107376" i="2"/>
  <c r="T107377" i="2"/>
  <c r="T107378" i="2"/>
  <c r="T107379" i="2"/>
  <c r="T107380" i="2"/>
  <c r="T107381" i="2"/>
  <c r="T107382" i="2"/>
  <c r="T107383" i="2"/>
  <c r="T107384" i="2"/>
  <c r="T107385" i="2"/>
  <c r="T107386" i="2"/>
  <c r="T107387" i="2"/>
  <c r="T107388" i="2"/>
  <c r="T107389" i="2"/>
  <c r="T107390" i="2"/>
  <c r="T107391" i="2"/>
  <c r="T107392" i="2"/>
  <c r="T107393" i="2"/>
  <c r="T107394" i="2"/>
  <c r="T107395" i="2"/>
  <c r="T107396" i="2"/>
  <c r="T107397" i="2"/>
  <c r="T107398" i="2"/>
  <c r="T107399" i="2"/>
  <c r="T107400" i="2"/>
  <c r="T107401" i="2"/>
  <c r="T107402" i="2"/>
  <c r="T107403" i="2"/>
  <c r="T107404" i="2"/>
  <c r="T107405" i="2"/>
  <c r="T107406" i="2"/>
  <c r="T107407" i="2"/>
  <c r="T107408" i="2"/>
  <c r="T107409" i="2"/>
  <c r="T107410" i="2"/>
  <c r="T107411" i="2"/>
  <c r="T107412" i="2"/>
  <c r="T107413" i="2"/>
  <c r="T107414" i="2"/>
  <c r="T107415" i="2"/>
  <c r="T107416" i="2"/>
  <c r="T107417" i="2"/>
  <c r="T107418" i="2"/>
  <c r="T107419" i="2"/>
  <c r="T107420" i="2"/>
  <c r="T107421" i="2"/>
  <c r="T107422" i="2"/>
  <c r="T107423" i="2"/>
  <c r="T107424" i="2"/>
  <c r="T107425" i="2"/>
  <c r="T107426" i="2"/>
  <c r="T107427" i="2"/>
  <c r="T107428" i="2"/>
  <c r="T107429" i="2"/>
  <c r="T107430" i="2"/>
  <c r="T107431" i="2"/>
  <c r="T107432" i="2"/>
  <c r="T107433" i="2"/>
  <c r="T107434" i="2"/>
  <c r="T107435" i="2"/>
  <c r="T107436" i="2"/>
  <c r="T107437" i="2"/>
  <c r="T107438" i="2"/>
  <c r="T107439" i="2"/>
  <c r="T107440" i="2"/>
  <c r="T107441" i="2"/>
  <c r="T107442" i="2"/>
  <c r="T107443" i="2"/>
  <c r="T107444" i="2"/>
  <c r="T107445" i="2"/>
  <c r="T107446" i="2"/>
  <c r="T107447" i="2"/>
  <c r="T107448" i="2"/>
  <c r="T107449" i="2"/>
  <c r="T107450" i="2"/>
  <c r="T107451" i="2"/>
  <c r="T107452" i="2"/>
  <c r="T107453" i="2"/>
  <c r="T107454" i="2"/>
  <c r="T107455" i="2"/>
  <c r="T107456" i="2"/>
  <c r="T107457" i="2"/>
  <c r="T107458" i="2"/>
  <c r="T107459" i="2"/>
  <c r="T107460" i="2"/>
  <c r="T107461" i="2"/>
  <c r="T107462" i="2"/>
  <c r="T107463" i="2"/>
  <c r="T107464" i="2"/>
  <c r="T107465" i="2"/>
  <c r="T107466" i="2"/>
  <c r="T107467" i="2"/>
  <c r="T107468" i="2"/>
  <c r="T107469" i="2"/>
  <c r="T107470" i="2"/>
  <c r="T107471" i="2"/>
  <c r="T107472" i="2"/>
  <c r="T107473" i="2"/>
  <c r="T107474" i="2"/>
  <c r="T107475" i="2"/>
  <c r="T107476" i="2"/>
  <c r="T107477" i="2"/>
  <c r="T107478" i="2"/>
  <c r="T107479" i="2"/>
  <c r="T107480" i="2"/>
  <c r="T107481" i="2"/>
  <c r="T107482" i="2"/>
  <c r="T107483" i="2"/>
  <c r="T107484" i="2"/>
  <c r="T107485" i="2"/>
  <c r="T107486" i="2"/>
  <c r="T107487" i="2"/>
  <c r="T107488" i="2"/>
  <c r="T107489" i="2"/>
  <c r="T107490" i="2"/>
  <c r="T107491" i="2"/>
  <c r="T107492" i="2"/>
  <c r="T107493" i="2"/>
  <c r="T107494" i="2"/>
  <c r="T107495" i="2"/>
  <c r="T107496" i="2"/>
  <c r="T107497" i="2"/>
  <c r="T107498" i="2"/>
  <c r="T107499" i="2"/>
  <c r="T107500" i="2"/>
  <c r="T107501" i="2"/>
  <c r="T107502" i="2"/>
  <c r="T107503" i="2"/>
  <c r="T107504" i="2"/>
  <c r="T107505" i="2"/>
  <c r="T107506" i="2"/>
  <c r="T107507" i="2"/>
  <c r="T107508" i="2"/>
  <c r="T107509" i="2"/>
  <c r="T107510" i="2"/>
  <c r="T107511" i="2"/>
  <c r="T107512" i="2"/>
  <c r="T107513" i="2"/>
  <c r="T107514" i="2"/>
  <c r="T107515" i="2"/>
  <c r="T107516" i="2"/>
  <c r="T107517" i="2"/>
  <c r="T107518" i="2"/>
  <c r="T107519" i="2"/>
  <c r="T107520" i="2"/>
  <c r="T107521" i="2"/>
  <c r="T107522" i="2"/>
  <c r="T107523" i="2"/>
  <c r="T107524" i="2"/>
  <c r="T107525" i="2"/>
  <c r="T107526" i="2"/>
  <c r="T107527" i="2"/>
  <c r="T107528" i="2"/>
  <c r="T107529" i="2"/>
  <c r="T107530" i="2"/>
  <c r="T107531" i="2"/>
  <c r="T107532" i="2"/>
  <c r="T107533" i="2"/>
  <c r="T107534" i="2"/>
  <c r="T107535" i="2"/>
  <c r="T107536" i="2"/>
  <c r="T107537" i="2"/>
  <c r="T107538" i="2"/>
  <c r="T107539" i="2"/>
  <c r="T107540" i="2"/>
  <c r="T107541" i="2"/>
  <c r="T107542" i="2"/>
  <c r="T107543" i="2"/>
  <c r="T107544" i="2"/>
  <c r="T107545" i="2"/>
  <c r="T107546" i="2"/>
  <c r="T107547" i="2"/>
  <c r="T107548" i="2"/>
  <c r="T107549" i="2"/>
  <c r="T107550" i="2"/>
  <c r="T107551" i="2"/>
  <c r="T107552" i="2"/>
  <c r="T107553" i="2"/>
  <c r="T107554" i="2"/>
  <c r="T107555" i="2"/>
  <c r="T107556" i="2"/>
  <c r="T107557" i="2"/>
  <c r="T107558" i="2"/>
  <c r="T107559" i="2"/>
  <c r="T107560" i="2"/>
  <c r="T107561" i="2"/>
  <c r="T107562" i="2"/>
  <c r="T107563" i="2"/>
  <c r="T107564" i="2"/>
  <c r="T107565" i="2"/>
  <c r="T107566" i="2"/>
  <c r="T107567" i="2"/>
  <c r="T107568" i="2"/>
  <c r="T107569" i="2"/>
  <c r="T107570" i="2"/>
  <c r="T107571" i="2"/>
  <c r="T107572" i="2"/>
  <c r="T107573" i="2"/>
  <c r="T107574" i="2"/>
  <c r="T107575" i="2"/>
  <c r="T107576" i="2"/>
  <c r="T107577" i="2"/>
  <c r="T107578" i="2"/>
  <c r="T107579" i="2"/>
  <c r="T107580" i="2"/>
  <c r="T107581" i="2"/>
  <c r="T107582" i="2"/>
  <c r="T107583" i="2"/>
  <c r="T107584" i="2"/>
  <c r="T107585" i="2"/>
  <c r="T107586" i="2"/>
  <c r="T107587" i="2"/>
  <c r="T107588" i="2"/>
  <c r="T107589" i="2"/>
  <c r="T107590" i="2"/>
  <c r="T107591" i="2"/>
  <c r="T107592" i="2"/>
  <c r="T107593" i="2"/>
  <c r="T107594" i="2"/>
  <c r="T107595" i="2"/>
  <c r="T107596" i="2"/>
  <c r="T107597" i="2"/>
  <c r="T107598" i="2"/>
  <c r="T107599" i="2"/>
  <c r="T107600" i="2"/>
  <c r="T107601" i="2"/>
  <c r="T107602" i="2"/>
  <c r="T107603" i="2"/>
  <c r="T107604" i="2"/>
  <c r="T107605" i="2"/>
  <c r="T107606" i="2"/>
  <c r="T107607" i="2"/>
  <c r="T107608" i="2"/>
  <c r="T107609" i="2"/>
  <c r="T107610" i="2"/>
  <c r="T107611" i="2"/>
  <c r="T107612" i="2"/>
  <c r="T107613" i="2"/>
  <c r="T107614" i="2"/>
  <c r="T107615" i="2"/>
  <c r="T107616" i="2"/>
  <c r="T107617" i="2"/>
  <c r="T107618" i="2"/>
  <c r="T107619" i="2"/>
  <c r="T107620" i="2"/>
  <c r="T107621" i="2"/>
  <c r="T107622" i="2"/>
  <c r="T107623" i="2"/>
  <c r="T107624" i="2"/>
  <c r="T107625" i="2"/>
  <c r="T107626" i="2"/>
  <c r="T107627" i="2"/>
  <c r="T107628" i="2"/>
  <c r="T107629" i="2"/>
  <c r="T107630" i="2"/>
  <c r="T107631" i="2"/>
  <c r="T107632" i="2"/>
  <c r="T107633" i="2"/>
  <c r="T107634" i="2"/>
  <c r="T107635" i="2"/>
  <c r="T107636" i="2"/>
  <c r="T107637" i="2"/>
  <c r="T107638" i="2"/>
  <c r="T107639" i="2"/>
  <c r="T107640" i="2"/>
  <c r="T107641" i="2"/>
  <c r="T107642" i="2"/>
  <c r="T107643" i="2"/>
  <c r="T107644" i="2"/>
  <c r="T107645" i="2"/>
  <c r="T107646" i="2"/>
  <c r="T107647" i="2"/>
  <c r="T107648" i="2"/>
  <c r="T107649" i="2"/>
  <c r="T107650" i="2"/>
  <c r="T107651" i="2"/>
  <c r="T107652" i="2"/>
  <c r="T107653" i="2"/>
  <c r="T107654" i="2"/>
  <c r="T107655" i="2"/>
  <c r="T107656" i="2"/>
  <c r="T107657" i="2"/>
  <c r="T107658" i="2"/>
  <c r="T107659" i="2"/>
  <c r="T107660" i="2"/>
  <c r="T107661" i="2"/>
  <c r="T107662" i="2"/>
  <c r="T107663" i="2"/>
  <c r="T107664" i="2"/>
  <c r="T107665" i="2"/>
  <c r="T107666" i="2"/>
  <c r="T107667" i="2"/>
  <c r="T107668" i="2"/>
  <c r="T107669" i="2"/>
  <c r="T107670" i="2"/>
  <c r="T107671" i="2"/>
  <c r="T107672" i="2"/>
  <c r="T107673" i="2"/>
  <c r="T107674" i="2"/>
  <c r="T107675" i="2"/>
  <c r="T107676" i="2"/>
  <c r="T107677" i="2"/>
  <c r="T107678" i="2"/>
  <c r="T107679" i="2"/>
  <c r="T107680" i="2"/>
  <c r="T107681" i="2"/>
  <c r="T107682" i="2"/>
  <c r="T107683" i="2"/>
  <c r="T107684" i="2"/>
  <c r="T107685" i="2"/>
  <c r="T107686" i="2"/>
  <c r="T107687" i="2"/>
  <c r="T107688" i="2"/>
  <c r="T107689" i="2"/>
  <c r="T107690" i="2"/>
  <c r="T107691" i="2"/>
  <c r="T107692" i="2"/>
  <c r="T107693" i="2"/>
  <c r="T107694" i="2"/>
  <c r="T107695" i="2"/>
  <c r="T107696" i="2"/>
  <c r="T107697" i="2"/>
  <c r="T107698" i="2"/>
  <c r="T107699" i="2"/>
  <c r="T107700" i="2"/>
  <c r="T107701" i="2"/>
  <c r="T107702" i="2"/>
  <c r="T107703" i="2"/>
  <c r="T107704" i="2"/>
  <c r="T107705" i="2"/>
  <c r="T107706" i="2"/>
  <c r="T107707" i="2"/>
  <c r="T107708" i="2"/>
  <c r="T107709" i="2"/>
  <c r="T107710" i="2"/>
  <c r="T107711" i="2"/>
  <c r="T107712" i="2"/>
  <c r="T107713" i="2"/>
  <c r="T107714" i="2"/>
  <c r="T107715" i="2"/>
  <c r="T107716" i="2"/>
  <c r="T107717" i="2"/>
  <c r="T107718" i="2"/>
  <c r="T107719" i="2"/>
  <c r="T107720" i="2"/>
  <c r="T107721" i="2"/>
  <c r="T107722" i="2"/>
  <c r="T107723" i="2"/>
  <c r="T107724" i="2"/>
  <c r="T107725" i="2"/>
  <c r="T107726" i="2"/>
  <c r="T107727" i="2"/>
  <c r="T107728" i="2"/>
  <c r="T107729" i="2"/>
  <c r="T107730" i="2"/>
  <c r="T107731" i="2"/>
  <c r="T107732" i="2"/>
  <c r="T107733" i="2"/>
  <c r="T107734" i="2"/>
  <c r="T107735" i="2"/>
  <c r="T107736" i="2"/>
  <c r="T107737" i="2"/>
  <c r="T107738" i="2"/>
  <c r="T107739" i="2"/>
  <c r="T107740" i="2"/>
  <c r="T107741" i="2"/>
  <c r="T107742" i="2"/>
  <c r="T107743" i="2"/>
  <c r="T107744" i="2"/>
  <c r="T107745" i="2"/>
  <c r="T107746" i="2"/>
  <c r="T107747" i="2"/>
  <c r="T107748" i="2"/>
  <c r="T107749" i="2"/>
  <c r="T107750" i="2"/>
  <c r="T107751" i="2"/>
  <c r="T107752" i="2"/>
  <c r="T107753" i="2"/>
  <c r="T107754" i="2"/>
  <c r="T107755" i="2"/>
  <c r="T107756" i="2"/>
  <c r="T107757" i="2"/>
  <c r="T107758" i="2"/>
  <c r="T107759" i="2"/>
  <c r="T107760" i="2"/>
  <c r="T107761" i="2"/>
  <c r="T107762" i="2"/>
  <c r="T107763" i="2"/>
  <c r="T107764" i="2"/>
  <c r="T107765" i="2"/>
  <c r="T107766" i="2"/>
  <c r="T107767" i="2"/>
  <c r="T107768" i="2"/>
  <c r="T107769" i="2"/>
  <c r="T107770" i="2"/>
  <c r="T107771" i="2"/>
  <c r="T107772" i="2"/>
  <c r="T107773" i="2"/>
  <c r="T107774" i="2"/>
  <c r="T107775" i="2"/>
  <c r="T107776" i="2"/>
  <c r="T107777" i="2"/>
  <c r="T107778" i="2"/>
  <c r="T107779" i="2"/>
  <c r="T107780" i="2"/>
  <c r="T107781" i="2"/>
  <c r="T107782" i="2"/>
  <c r="T107783" i="2"/>
  <c r="T107784" i="2"/>
  <c r="T107785" i="2"/>
  <c r="T107786" i="2"/>
  <c r="T107787" i="2"/>
  <c r="T107788" i="2"/>
  <c r="T107789" i="2"/>
  <c r="T107790" i="2"/>
  <c r="T107791" i="2"/>
  <c r="T107792" i="2"/>
  <c r="T107793" i="2"/>
  <c r="T107794" i="2"/>
  <c r="T107795" i="2"/>
  <c r="T107796" i="2"/>
  <c r="T107797" i="2"/>
  <c r="T107798" i="2"/>
  <c r="T107799" i="2"/>
  <c r="T107800" i="2"/>
  <c r="T107801" i="2"/>
  <c r="T107802" i="2"/>
  <c r="T107803" i="2"/>
  <c r="T107804" i="2"/>
  <c r="T107805" i="2"/>
  <c r="T107806" i="2"/>
  <c r="T107807" i="2"/>
  <c r="T107808" i="2"/>
  <c r="T107809" i="2"/>
  <c r="T107810" i="2"/>
  <c r="T107811" i="2"/>
  <c r="T107812" i="2"/>
  <c r="T107813" i="2"/>
  <c r="T107814" i="2"/>
  <c r="T107815" i="2"/>
  <c r="T107816" i="2"/>
  <c r="T107817" i="2"/>
  <c r="T107818" i="2"/>
  <c r="T107819" i="2"/>
  <c r="T107820" i="2"/>
  <c r="T107821" i="2"/>
  <c r="T107822" i="2"/>
  <c r="T107823" i="2"/>
  <c r="T107824" i="2"/>
  <c r="T107825" i="2"/>
  <c r="T107826" i="2"/>
  <c r="T107827" i="2"/>
  <c r="T107828" i="2"/>
  <c r="T107829" i="2"/>
  <c r="T107830" i="2"/>
  <c r="T107831" i="2"/>
  <c r="T107832" i="2"/>
  <c r="T107833" i="2"/>
  <c r="T107834" i="2"/>
  <c r="T107835" i="2"/>
  <c r="T107836" i="2"/>
  <c r="T107837" i="2"/>
  <c r="T107838" i="2"/>
  <c r="T107839" i="2"/>
  <c r="T107840" i="2"/>
  <c r="T107841" i="2"/>
  <c r="T107842" i="2"/>
  <c r="T107843" i="2"/>
  <c r="T107844" i="2"/>
  <c r="T107845" i="2"/>
  <c r="T107846" i="2"/>
  <c r="T107847" i="2"/>
  <c r="T107848" i="2"/>
  <c r="T107849" i="2"/>
  <c r="T107850" i="2"/>
  <c r="T107851" i="2"/>
  <c r="T107852" i="2"/>
  <c r="T107853" i="2"/>
  <c r="T107854" i="2"/>
  <c r="T107855" i="2"/>
  <c r="T107856" i="2"/>
  <c r="T107857" i="2"/>
  <c r="T107858" i="2"/>
  <c r="T107859" i="2"/>
  <c r="T107860" i="2"/>
  <c r="T107861" i="2"/>
  <c r="T107862" i="2"/>
  <c r="T107863" i="2"/>
  <c r="T107864" i="2"/>
  <c r="T107865" i="2"/>
  <c r="T107866" i="2"/>
  <c r="T107867" i="2"/>
  <c r="T107868" i="2"/>
  <c r="T107869" i="2"/>
  <c r="T107870" i="2"/>
  <c r="T107871" i="2"/>
  <c r="T107872" i="2"/>
  <c r="T107873" i="2"/>
  <c r="T107874" i="2"/>
  <c r="T107875" i="2"/>
  <c r="T107876" i="2"/>
  <c r="T107877" i="2"/>
  <c r="T107878" i="2"/>
  <c r="T107879" i="2"/>
  <c r="T107880" i="2"/>
  <c r="T107881" i="2"/>
  <c r="T107882" i="2"/>
  <c r="T107883" i="2"/>
  <c r="T107884" i="2"/>
  <c r="T107885" i="2"/>
  <c r="T107886" i="2"/>
  <c r="T107887" i="2"/>
  <c r="T107888" i="2"/>
  <c r="T107889" i="2"/>
  <c r="T107890" i="2"/>
  <c r="T107891" i="2"/>
  <c r="T107892" i="2"/>
  <c r="T107893" i="2"/>
  <c r="T107894" i="2"/>
  <c r="T107895" i="2"/>
  <c r="T107896" i="2"/>
  <c r="T107897" i="2"/>
  <c r="T107898" i="2"/>
  <c r="T107899" i="2"/>
  <c r="T107900" i="2"/>
  <c r="T107901" i="2"/>
  <c r="T107902" i="2"/>
  <c r="T107903" i="2"/>
  <c r="T107904" i="2"/>
  <c r="T107905" i="2"/>
  <c r="T107906" i="2"/>
  <c r="T107907" i="2"/>
  <c r="T107908" i="2"/>
  <c r="T107909" i="2"/>
  <c r="T107910" i="2"/>
  <c r="T107911" i="2"/>
  <c r="T107912" i="2"/>
  <c r="T107913" i="2"/>
  <c r="T107914" i="2"/>
  <c r="T107915" i="2"/>
  <c r="T107916" i="2"/>
  <c r="T107917" i="2"/>
  <c r="T107918" i="2"/>
  <c r="T107919" i="2"/>
  <c r="T107920" i="2"/>
  <c r="T107921" i="2"/>
  <c r="T107922" i="2"/>
  <c r="T107923" i="2"/>
  <c r="T107924" i="2"/>
  <c r="T107925" i="2"/>
  <c r="T107926" i="2"/>
  <c r="T107927" i="2"/>
  <c r="T107928" i="2"/>
  <c r="T107929" i="2"/>
  <c r="T107930" i="2"/>
  <c r="T107931" i="2"/>
  <c r="T107932" i="2"/>
  <c r="T107933" i="2"/>
  <c r="T107934" i="2"/>
  <c r="T107935" i="2"/>
  <c r="T107936" i="2"/>
  <c r="T107937" i="2"/>
  <c r="T107938" i="2"/>
  <c r="T107939" i="2"/>
  <c r="T107940" i="2"/>
  <c r="T107941" i="2"/>
  <c r="T107942" i="2"/>
  <c r="T107943" i="2"/>
  <c r="T107944" i="2"/>
  <c r="T107945" i="2"/>
  <c r="T107946" i="2"/>
  <c r="T107947" i="2"/>
  <c r="T107948" i="2"/>
  <c r="T107949" i="2"/>
  <c r="T107950" i="2"/>
  <c r="T107951" i="2"/>
  <c r="T107952" i="2"/>
  <c r="T107953" i="2"/>
  <c r="T107954" i="2"/>
  <c r="T107955" i="2"/>
  <c r="T107956" i="2"/>
  <c r="T107957" i="2"/>
  <c r="T107958" i="2"/>
  <c r="T107959" i="2"/>
  <c r="T107960" i="2"/>
  <c r="T107961" i="2"/>
  <c r="T107962" i="2"/>
  <c r="T107963" i="2"/>
  <c r="T107964" i="2"/>
  <c r="T107965" i="2"/>
  <c r="T107966" i="2"/>
  <c r="T107967" i="2"/>
  <c r="T107968" i="2"/>
  <c r="T107969" i="2"/>
  <c r="T107970" i="2"/>
  <c r="T107971" i="2"/>
  <c r="T107972" i="2"/>
  <c r="T107973" i="2"/>
  <c r="T107974" i="2"/>
  <c r="T107975" i="2"/>
  <c r="T107976" i="2"/>
  <c r="T107977" i="2"/>
  <c r="T107978" i="2"/>
  <c r="T107979" i="2"/>
  <c r="T107980" i="2"/>
  <c r="T107981" i="2"/>
  <c r="T107982" i="2"/>
  <c r="T107983" i="2"/>
  <c r="T107984" i="2"/>
  <c r="T107985" i="2"/>
  <c r="T107986" i="2"/>
  <c r="T107987" i="2"/>
  <c r="T107988" i="2"/>
  <c r="T107989" i="2"/>
  <c r="T107990" i="2"/>
  <c r="T107991" i="2"/>
  <c r="T107992" i="2"/>
  <c r="T107993" i="2"/>
  <c r="T107994" i="2"/>
  <c r="T107995" i="2"/>
  <c r="T107996" i="2"/>
  <c r="T107997" i="2"/>
  <c r="T107998" i="2"/>
  <c r="T107999" i="2"/>
  <c r="T108000" i="2"/>
  <c r="T108001" i="2"/>
  <c r="T108002" i="2"/>
  <c r="T108003" i="2"/>
  <c r="T108004" i="2"/>
  <c r="T108005" i="2"/>
  <c r="T108006" i="2"/>
  <c r="T108007" i="2"/>
  <c r="T108008" i="2"/>
  <c r="T108009" i="2"/>
  <c r="T108010" i="2"/>
  <c r="T108011" i="2"/>
  <c r="T108012" i="2"/>
  <c r="T108013" i="2"/>
  <c r="T108014" i="2"/>
  <c r="T108015" i="2"/>
  <c r="T108016" i="2"/>
  <c r="T108017" i="2"/>
  <c r="T108018" i="2"/>
  <c r="T108019" i="2"/>
  <c r="T108020" i="2"/>
  <c r="T108021" i="2"/>
  <c r="T108022" i="2"/>
  <c r="T108023" i="2"/>
  <c r="T108024" i="2"/>
  <c r="T108025" i="2"/>
  <c r="T108026" i="2"/>
  <c r="T108027" i="2"/>
  <c r="T108028" i="2"/>
  <c r="T108029" i="2"/>
  <c r="T108030" i="2"/>
  <c r="T108031" i="2"/>
  <c r="T108032" i="2"/>
  <c r="T108033" i="2"/>
  <c r="T108034" i="2"/>
  <c r="T108035" i="2"/>
  <c r="T108036" i="2"/>
  <c r="T108037" i="2"/>
  <c r="T108038" i="2"/>
  <c r="T108039" i="2"/>
  <c r="T108040" i="2"/>
  <c r="T108041" i="2"/>
  <c r="T108042" i="2"/>
  <c r="T108043" i="2"/>
  <c r="T108044" i="2"/>
  <c r="T108045" i="2"/>
  <c r="T108046" i="2"/>
  <c r="T108047" i="2"/>
  <c r="T108048" i="2"/>
  <c r="T108049" i="2"/>
  <c r="T108050" i="2"/>
  <c r="T108051" i="2"/>
  <c r="T108052" i="2"/>
  <c r="T108053" i="2"/>
  <c r="T108054" i="2"/>
  <c r="T108055" i="2"/>
  <c r="T108056" i="2"/>
  <c r="T108057" i="2"/>
  <c r="T108058" i="2"/>
  <c r="T108059" i="2"/>
  <c r="T108060" i="2"/>
  <c r="T108061" i="2"/>
  <c r="T108062" i="2"/>
  <c r="T108063" i="2"/>
  <c r="T108064" i="2"/>
  <c r="T108065" i="2"/>
  <c r="T108066" i="2"/>
  <c r="T108067" i="2"/>
  <c r="T108068" i="2"/>
  <c r="T108069" i="2"/>
  <c r="T108070" i="2"/>
  <c r="T108071" i="2"/>
  <c r="T108072" i="2"/>
  <c r="T108073" i="2"/>
  <c r="T108074" i="2"/>
  <c r="T108075" i="2"/>
  <c r="T108076" i="2"/>
  <c r="T108077" i="2"/>
  <c r="T108078" i="2"/>
  <c r="T108079" i="2"/>
  <c r="T108080" i="2"/>
  <c r="T108081" i="2"/>
  <c r="T108082" i="2"/>
  <c r="T108083" i="2"/>
  <c r="T108084" i="2"/>
  <c r="T108085" i="2"/>
  <c r="T108086" i="2"/>
  <c r="T108087" i="2"/>
  <c r="T108088" i="2"/>
  <c r="T108089" i="2"/>
  <c r="T108090" i="2"/>
  <c r="T108091" i="2"/>
  <c r="T108092" i="2"/>
  <c r="T108093" i="2"/>
  <c r="T108094" i="2"/>
  <c r="T108095" i="2"/>
  <c r="T108096" i="2"/>
  <c r="T108097" i="2"/>
  <c r="T108098" i="2"/>
  <c r="T108099" i="2"/>
  <c r="T108100" i="2"/>
  <c r="T108101" i="2"/>
  <c r="T108102" i="2"/>
  <c r="T108103" i="2"/>
  <c r="T108104" i="2"/>
  <c r="T108105" i="2"/>
  <c r="T108106" i="2"/>
  <c r="T108107" i="2"/>
  <c r="T108108" i="2"/>
  <c r="T108109" i="2"/>
  <c r="T108110" i="2"/>
  <c r="T108111" i="2"/>
  <c r="T108112" i="2"/>
  <c r="T108113" i="2"/>
  <c r="T108114" i="2"/>
  <c r="T108115" i="2"/>
  <c r="T108116" i="2"/>
  <c r="T108117" i="2"/>
  <c r="T108118" i="2"/>
  <c r="T108119" i="2"/>
  <c r="T108120" i="2"/>
  <c r="T108121" i="2"/>
  <c r="T108122" i="2"/>
  <c r="T108123" i="2"/>
  <c r="T108124" i="2"/>
  <c r="T108125" i="2"/>
  <c r="T108126" i="2"/>
  <c r="T108127" i="2"/>
  <c r="T108128" i="2"/>
  <c r="T108129" i="2"/>
  <c r="T108130" i="2"/>
  <c r="T108131" i="2"/>
  <c r="T108132" i="2"/>
  <c r="T108133" i="2"/>
  <c r="T108134" i="2"/>
  <c r="T108135" i="2"/>
  <c r="T108136" i="2"/>
  <c r="T108137" i="2"/>
  <c r="T108138" i="2"/>
  <c r="T108139" i="2"/>
  <c r="T108140" i="2"/>
  <c r="T108141" i="2"/>
  <c r="T108142" i="2"/>
  <c r="T108143" i="2"/>
  <c r="T108144" i="2"/>
  <c r="T108145" i="2"/>
  <c r="T108146" i="2"/>
  <c r="T108147" i="2"/>
  <c r="T108148" i="2"/>
  <c r="T108149" i="2"/>
  <c r="T108150" i="2"/>
  <c r="T108151" i="2"/>
  <c r="T108152" i="2"/>
  <c r="T108153" i="2"/>
  <c r="T108154" i="2"/>
  <c r="T108155" i="2"/>
  <c r="T108156" i="2"/>
  <c r="T108157" i="2"/>
  <c r="T108158" i="2"/>
  <c r="T108159" i="2"/>
  <c r="T108160" i="2"/>
  <c r="T108161" i="2"/>
  <c r="T108162" i="2"/>
  <c r="T108163" i="2"/>
  <c r="T108164" i="2"/>
  <c r="T108165" i="2"/>
  <c r="T108166" i="2"/>
  <c r="T108167" i="2"/>
  <c r="T108168" i="2"/>
  <c r="T108169" i="2"/>
  <c r="T108170" i="2"/>
  <c r="T108171" i="2"/>
  <c r="T108172" i="2"/>
  <c r="T108173" i="2"/>
  <c r="T108174" i="2"/>
  <c r="T108175" i="2"/>
  <c r="T108176" i="2"/>
  <c r="T108177" i="2"/>
  <c r="T108178" i="2"/>
  <c r="T108179" i="2"/>
  <c r="T108180" i="2"/>
  <c r="T108181" i="2"/>
  <c r="T108182" i="2"/>
  <c r="T108183" i="2"/>
  <c r="T108184" i="2"/>
  <c r="T108185" i="2"/>
  <c r="T108186" i="2"/>
  <c r="T108187" i="2"/>
  <c r="T108188" i="2"/>
  <c r="T108189" i="2"/>
  <c r="T108190" i="2"/>
  <c r="T108191" i="2"/>
  <c r="T108192" i="2"/>
  <c r="T108193" i="2"/>
  <c r="T108194" i="2"/>
  <c r="T108195" i="2"/>
  <c r="T108196" i="2"/>
  <c r="T108197" i="2"/>
  <c r="T108198" i="2"/>
  <c r="T108199" i="2"/>
  <c r="T108200" i="2"/>
  <c r="T108201" i="2"/>
  <c r="T108202" i="2"/>
  <c r="T108203" i="2"/>
  <c r="T108204" i="2"/>
  <c r="T108205" i="2"/>
  <c r="T108206" i="2"/>
  <c r="T108207" i="2"/>
  <c r="T108208" i="2"/>
  <c r="T108209" i="2"/>
  <c r="T108210" i="2"/>
  <c r="T108211" i="2"/>
  <c r="T108212" i="2"/>
  <c r="T108213" i="2"/>
  <c r="T108214" i="2"/>
  <c r="T108215" i="2"/>
  <c r="T108216" i="2"/>
  <c r="T108217" i="2"/>
  <c r="T108218" i="2"/>
  <c r="T108219" i="2"/>
  <c r="T108220" i="2"/>
  <c r="T108221" i="2"/>
  <c r="T108222" i="2"/>
  <c r="T108223" i="2"/>
  <c r="T108224" i="2"/>
  <c r="T108225" i="2"/>
  <c r="T108226" i="2"/>
  <c r="T108227" i="2"/>
  <c r="T108228" i="2"/>
  <c r="T108229" i="2"/>
  <c r="T108230" i="2"/>
  <c r="T108231" i="2"/>
  <c r="T108232" i="2"/>
  <c r="T108233" i="2"/>
  <c r="T108234" i="2"/>
  <c r="T108235" i="2"/>
  <c r="T108236" i="2"/>
  <c r="T108237" i="2"/>
  <c r="T108238" i="2"/>
  <c r="T108239" i="2"/>
  <c r="T108240" i="2"/>
  <c r="T108241" i="2"/>
  <c r="T108242" i="2"/>
  <c r="T108243" i="2"/>
  <c r="T108244" i="2"/>
  <c r="T108245" i="2"/>
  <c r="T108246" i="2"/>
  <c r="T108247" i="2"/>
  <c r="T108248" i="2"/>
  <c r="T108249" i="2"/>
  <c r="T108250" i="2"/>
  <c r="T108251" i="2"/>
  <c r="T108252" i="2"/>
  <c r="T108253" i="2"/>
  <c r="T108254" i="2"/>
  <c r="T108255" i="2"/>
  <c r="T108256" i="2"/>
  <c r="T108257" i="2"/>
  <c r="T108258" i="2"/>
  <c r="T108259" i="2"/>
  <c r="T108260" i="2"/>
  <c r="T108261" i="2"/>
  <c r="T108262" i="2"/>
  <c r="T108263" i="2"/>
  <c r="T108264" i="2"/>
  <c r="T108265" i="2"/>
  <c r="T108266" i="2"/>
  <c r="T108267" i="2"/>
  <c r="T108268" i="2"/>
  <c r="T108269" i="2"/>
  <c r="T108270" i="2"/>
  <c r="T108271" i="2"/>
  <c r="T108272" i="2"/>
  <c r="T108273" i="2"/>
  <c r="T108274" i="2"/>
  <c r="T108275" i="2"/>
  <c r="T108276" i="2"/>
  <c r="T108277" i="2"/>
  <c r="T108278" i="2"/>
  <c r="T108279" i="2"/>
  <c r="T108280" i="2"/>
  <c r="T108281" i="2"/>
  <c r="T108282" i="2"/>
  <c r="T108283" i="2"/>
  <c r="T108284" i="2"/>
  <c r="T108285" i="2"/>
  <c r="T108286" i="2"/>
  <c r="T108287" i="2"/>
  <c r="T108288" i="2"/>
  <c r="T108289" i="2"/>
  <c r="T108290" i="2"/>
  <c r="T108291" i="2"/>
  <c r="T108292" i="2"/>
  <c r="T108293" i="2"/>
  <c r="T108294" i="2"/>
  <c r="T108295" i="2"/>
  <c r="T108296" i="2"/>
  <c r="T108297" i="2"/>
  <c r="T108298" i="2"/>
  <c r="T108299" i="2"/>
  <c r="T108300" i="2"/>
  <c r="T108301" i="2"/>
  <c r="T108302" i="2"/>
  <c r="T108303" i="2"/>
  <c r="T108304" i="2"/>
  <c r="T108305" i="2"/>
  <c r="T108306" i="2"/>
  <c r="T108307" i="2"/>
  <c r="T108308" i="2"/>
  <c r="T108309" i="2"/>
  <c r="T108310" i="2"/>
  <c r="T108311" i="2"/>
  <c r="T108312" i="2"/>
  <c r="T108313" i="2"/>
  <c r="T108314" i="2"/>
  <c r="T108315" i="2"/>
  <c r="T108316" i="2"/>
  <c r="T108317" i="2"/>
  <c r="T108318" i="2"/>
  <c r="T108319" i="2"/>
  <c r="T108320" i="2"/>
  <c r="T108321" i="2"/>
  <c r="T108322" i="2"/>
  <c r="T108323" i="2"/>
  <c r="T108324" i="2"/>
  <c r="T108325" i="2"/>
  <c r="T108326" i="2"/>
  <c r="T108327" i="2"/>
  <c r="T108328" i="2"/>
  <c r="T108329" i="2"/>
  <c r="T108330" i="2"/>
  <c r="T108331" i="2"/>
  <c r="T108332" i="2"/>
  <c r="T108333" i="2"/>
  <c r="T108334" i="2"/>
  <c r="T108335" i="2"/>
  <c r="T108336" i="2"/>
  <c r="T108337" i="2"/>
  <c r="T108338" i="2"/>
  <c r="T108339" i="2"/>
  <c r="T108340" i="2"/>
  <c r="T108341" i="2"/>
  <c r="T108342" i="2"/>
  <c r="T108343" i="2"/>
  <c r="T108344" i="2"/>
  <c r="T108345" i="2"/>
  <c r="T108346" i="2"/>
  <c r="T108347" i="2"/>
  <c r="T108348" i="2"/>
  <c r="T108349" i="2"/>
  <c r="T108350" i="2"/>
  <c r="T108351" i="2"/>
  <c r="T108352" i="2"/>
  <c r="T108353" i="2"/>
  <c r="T108354" i="2"/>
  <c r="T108355" i="2"/>
  <c r="T108356" i="2"/>
  <c r="T108357" i="2"/>
  <c r="T108358" i="2"/>
  <c r="T108359" i="2"/>
  <c r="T108360" i="2"/>
  <c r="T108361" i="2"/>
  <c r="T108362" i="2"/>
  <c r="T108363" i="2"/>
  <c r="T108364" i="2"/>
  <c r="T108365" i="2"/>
  <c r="T108366" i="2"/>
  <c r="T108367" i="2"/>
  <c r="T108368" i="2"/>
  <c r="T108369" i="2"/>
  <c r="T108370" i="2"/>
  <c r="T108371" i="2"/>
  <c r="T108372" i="2"/>
  <c r="T108373" i="2"/>
  <c r="T108374" i="2"/>
  <c r="T108375" i="2"/>
  <c r="T108376" i="2"/>
  <c r="T108377" i="2"/>
  <c r="T108378" i="2"/>
  <c r="T108379" i="2"/>
  <c r="T108380" i="2"/>
  <c r="T108381" i="2"/>
  <c r="T108382" i="2"/>
  <c r="T108383" i="2"/>
  <c r="T108384" i="2"/>
  <c r="T108385" i="2"/>
  <c r="T108386" i="2"/>
  <c r="T108387" i="2"/>
  <c r="T108388" i="2"/>
  <c r="T108389" i="2"/>
  <c r="T108390" i="2"/>
  <c r="T108391" i="2"/>
  <c r="T108392" i="2"/>
  <c r="T108393" i="2"/>
  <c r="T108394" i="2"/>
  <c r="T108395" i="2"/>
  <c r="T108396" i="2"/>
  <c r="T108397" i="2"/>
  <c r="T108398" i="2"/>
  <c r="T108399" i="2"/>
  <c r="T108400" i="2"/>
  <c r="T108401" i="2"/>
  <c r="T108402" i="2"/>
  <c r="T108403" i="2"/>
  <c r="T108404" i="2"/>
  <c r="T108405" i="2"/>
  <c r="T108406" i="2"/>
  <c r="T108407" i="2"/>
  <c r="T108408" i="2"/>
  <c r="T108409" i="2"/>
  <c r="T108410" i="2"/>
  <c r="T108411" i="2"/>
  <c r="T108412" i="2"/>
  <c r="T108413" i="2"/>
  <c r="T108414" i="2"/>
  <c r="T108415" i="2"/>
  <c r="T108416" i="2"/>
  <c r="T108417" i="2"/>
  <c r="T108418" i="2"/>
  <c r="T108419" i="2"/>
  <c r="T108420" i="2"/>
  <c r="T108421" i="2"/>
  <c r="T108422" i="2"/>
  <c r="T108423" i="2"/>
  <c r="T108424" i="2"/>
  <c r="T108425" i="2"/>
  <c r="T108426" i="2"/>
  <c r="T108427" i="2"/>
  <c r="T108428" i="2"/>
  <c r="T108429" i="2"/>
  <c r="T108430" i="2"/>
  <c r="T108431" i="2"/>
  <c r="T108432" i="2"/>
  <c r="T108433" i="2"/>
  <c r="T108434" i="2"/>
  <c r="T108435" i="2"/>
  <c r="T108436" i="2"/>
  <c r="T108437" i="2"/>
  <c r="T108438" i="2"/>
  <c r="T108439" i="2"/>
  <c r="T108440" i="2"/>
  <c r="T108441" i="2"/>
  <c r="T108442" i="2"/>
  <c r="T108443" i="2"/>
  <c r="T108444" i="2"/>
  <c r="T108445" i="2"/>
  <c r="T108446" i="2"/>
  <c r="T108447" i="2"/>
  <c r="T108448" i="2"/>
  <c r="T108449" i="2"/>
  <c r="T108450" i="2"/>
  <c r="T108451" i="2"/>
  <c r="T108452" i="2"/>
  <c r="T108453" i="2"/>
  <c r="T108454" i="2"/>
  <c r="T108455" i="2"/>
  <c r="T108456" i="2"/>
  <c r="T108457" i="2"/>
  <c r="T108458" i="2"/>
  <c r="T108459" i="2"/>
  <c r="T108460" i="2"/>
  <c r="T108461" i="2"/>
  <c r="T108462" i="2"/>
  <c r="T108463" i="2"/>
  <c r="T108464" i="2"/>
  <c r="T108465" i="2"/>
  <c r="T108466" i="2"/>
  <c r="T108467" i="2"/>
  <c r="T108468" i="2"/>
  <c r="T108469" i="2"/>
  <c r="T108470" i="2"/>
  <c r="T108471" i="2"/>
  <c r="T108472" i="2"/>
  <c r="T108473" i="2"/>
  <c r="T108474" i="2"/>
  <c r="T108475" i="2"/>
  <c r="T108476" i="2"/>
  <c r="T108477" i="2"/>
  <c r="T108478" i="2"/>
  <c r="T108479" i="2"/>
  <c r="T108480" i="2"/>
  <c r="T108481" i="2"/>
  <c r="T108482" i="2"/>
  <c r="T108483" i="2"/>
  <c r="T108484" i="2"/>
  <c r="T108485" i="2"/>
  <c r="T108486" i="2"/>
  <c r="T108487" i="2"/>
  <c r="T108488" i="2"/>
  <c r="T108489" i="2"/>
  <c r="T108490" i="2"/>
  <c r="T108491" i="2"/>
  <c r="T108492" i="2"/>
  <c r="T108493" i="2"/>
  <c r="T108494" i="2"/>
  <c r="T108495" i="2"/>
  <c r="T108496" i="2"/>
  <c r="T108497" i="2"/>
  <c r="T108498" i="2"/>
  <c r="T108499" i="2"/>
  <c r="T108500" i="2"/>
  <c r="T108501" i="2"/>
  <c r="T108502" i="2"/>
  <c r="T108503" i="2"/>
  <c r="T108504" i="2"/>
  <c r="T108505" i="2"/>
  <c r="T108506" i="2"/>
  <c r="T108507" i="2"/>
  <c r="T108508" i="2"/>
  <c r="T108509" i="2"/>
  <c r="T108510" i="2"/>
  <c r="T108511" i="2"/>
  <c r="T108512" i="2"/>
  <c r="T108513" i="2"/>
  <c r="T108514" i="2"/>
  <c r="T108515" i="2"/>
  <c r="T108516" i="2"/>
  <c r="T108517" i="2"/>
  <c r="T108518" i="2"/>
  <c r="T108519" i="2"/>
  <c r="T108520" i="2"/>
  <c r="T108521" i="2"/>
  <c r="T108522" i="2"/>
  <c r="T108523" i="2"/>
  <c r="T108524" i="2"/>
  <c r="T108525" i="2"/>
  <c r="T108526" i="2"/>
  <c r="T108527" i="2"/>
  <c r="T108528" i="2"/>
  <c r="T108529" i="2"/>
  <c r="T108530" i="2"/>
  <c r="T108531" i="2"/>
  <c r="T108532" i="2"/>
  <c r="T108533" i="2"/>
  <c r="T108534" i="2"/>
  <c r="T108535" i="2"/>
  <c r="T108536" i="2"/>
  <c r="T108537" i="2"/>
  <c r="T108538" i="2"/>
  <c r="T108539" i="2"/>
  <c r="T108540" i="2"/>
  <c r="T108541" i="2"/>
  <c r="T108542" i="2"/>
  <c r="T108543" i="2"/>
  <c r="T108544" i="2"/>
  <c r="T108545" i="2"/>
  <c r="T108546" i="2"/>
  <c r="T108547" i="2"/>
  <c r="T108548" i="2"/>
  <c r="T108549" i="2"/>
  <c r="T108550" i="2"/>
  <c r="T108551" i="2"/>
  <c r="T108552" i="2"/>
  <c r="T108553" i="2"/>
  <c r="T108554" i="2"/>
  <c r="T108555" i="2"/>
  <c r="T108556" i="2"/>
  <c r="T108557" i="2"/>
  <c r="T108558" i="2"/>
  <c r="T108559" i="2"/>
  <c r="T108560" i="2"/>
  <c r="T108561" i="2"/>
  <c r="T108562" i="2"/>
  <c r="T108563" i="2"/>
  <c r="T108564" i="2"/>
  <c r="T108565" i="2"/>
  <c r="T108566" i="2"/>
  <c r="T108567" i="2"/>
  <c r="T108568" i="2"/>
  <c r="T108569" i="2"/>
  <c r="T108570" i="2"/>
  <c r="T108571" i="2"/>
  <c r="T108572" i="2"/>
  <c r="T108573" i="2"/>
  <c r="T108574" i="2"/>
  <c r="T108575" i="2"/>
  <c r="T108576" i="2"/>
  <c r="T108577" i="2"/>
  <c r="T108578" i="2"/>
  <c r="T108579" i="2"/>
  <c r="T108580" i="2"/>
  <c r="T108581" i="2"/>
  <c r="T108582" i="2"/>
  <c r="T108583" i="2"/>
  <c r="T108584" i="2"/>
  <c r="T108585" i="2"/>
  <c r="T108586" i="2"/>
  <c r="T108587" i="2"/>
  <c r="T108588" i="2"/>
  <c r="T108589" i="2"/>
  <c r="T108590" i="2"/>
  <c r="T108591" i="2"/>
  <c r="T108592" i="2"/>
  <c r="T108593" i="2"/>
  <c r="T108594" i="2"/>
  <c r="T108595" i="2"/>
  <c r="T108596" i="2"/>
  <c r="T108597" i="2"/>
  <c r="T108598" i="2"/>
  <c r="T108599" i="2"/>
  <c r="T108600" i="2"/>
  <c r="T108601" i="2"/>
  <c r="T108602" i="2"/>
  <c r="T108603" i="2"/>
  <c r="T108604" i="2"/>
  <c r="T108605" i="2"/>
  <c r="T108606" i="2"/>
  <c r="T108607" i="2"/>
  <c r="T108608" i="2"/>
  <c r="T108609" i="2"/>
  <c r="T108610" i="2"/>
  <c r="T108611" i="2"/>
  <c r="T108612" i="2"/>
  <c r="T108613" i="2"/>
  <c r="T108614" i="2"/>
  <c r="T108615" i="2"/>
  <c r="T108616" i="2"/>
  <c r="T108617" i="2"/>
  <c r="T108618" i="2"/>
  <c r="T108619" i="2"/>
  <c r="T108620" i="2"/>
  <c r="T108621" i="2"/>
  <c r="T108622" i="2"/>
  <c r="T108623" i="2"/>
  <c r="T108624" i="2"/>
  <c r="T108625" i="2"/>
  <c r="T108626" i="2"/>
  <c r="T108627" i="2"/>
  <c r="T108628" i="2"/>
  <c r="T108629" i="2"/>
  <c r="T108630" i="2"/>
  <c r="T108631" i="2"/>
  <c r="T108632" i="2"/>
  <c r="T108633" i="2"/>
  <c r="T108634" i="2"/>
  <c r="T108635" i="2"/>
  <c r="T108636" i="2"/>
  <c r="T108637" i="2"/>
  <c r="T108638" i="2"/>
  <c r="T108639" i="2"/>
  <c r="T108640" i="2"/>
  <c r="T108641" i="2"/>
  <c r="T108642" i="2"/>
  <c r="T108643" i="2"/>
  <c r="T108644" i="2"/>
  <c r="T108645" i="2"/>
  <c r="T108646" i="2"/>
  <c r="T108647" i="2"/>
  <c r="T108648" i="2"/>
  <c r="T108649" i="2"/>
  <c r="T108650" i="2"/>
  <c r="T108651" i="2"/>
  <c r="T108652" i="2"/>
  <c r="T108653" i="2"/>
  <c r="T108654" i="2"/>
  <c r="T108655" i="2"/>
  <c r="T108656" i="2"/>
  <c r="T108657" i="2"/>
  <c r="T108658" i="2"/>
  <c r="T108659" i="2"/>
  <c r="T108660" i="2"/>
  <c r="T108661" i="2"/>
  <c r="T108662" i="2"/>
  <c r="T108663" i="2"/>
  <c r="T108664" i="2"/>
  <c r="T108665" i="2"/>
  <c r="T108666" i="2"/>
  <c r="T108667" i="2"/>
  <c r="T108668" i="2"/>
  <c r="T108669" i="2"/>
  <c r="T108670" i="2"/>
  <c r="T108671" i="2"/>
  <c r="T108672" i="2"/>
  <c r="T108673" i="2"/>
  <c r="T108674" i="2"/>
  <c r="T108675" i="2"/>
  <c r="T108676" i="2"/>
  <c r="T108677" i="2"/>
  <c r="T108678" i="2"/>
  <c r="T108679" i="2"/>
  <c r="T108680" i="2"/>
  <c r="T108681" i="2"/>
  <c r="T108682" i="2"/>
  <c r="T108683" i="2"/>
  <c r="T108684" i="2"/>
  <c r="T108685" i="2"/>
  <c r="T108686" i="2"/>
  <c r="T108687" i="2"/>
  <c r="T108688" i="2"/>
  <c r="T108689" i="2"/>
  <c r="T108690" i="2"/>
  <c r="T108691" i="2"/>
  <c r="T108692" i="2"/>
  <c r="T108693" i="2"/>
  <c r="T108694" i="2"/>
  <c r="T108695" i="2"/>
  <c r="T108696" i="2"/>
  <c r="T108697" i="2"/>
  <c r="T108698" i="2"/>
  <c r="T108699" i="2"/>
  <c r="T108700" i="2"/>
  <c r="T108701" i="2"/>
  <c r="T108702" i="2"/>
  <c r="T108703" i="2"/>
  <c r="T108704" i="2"/>
  <c r="T108705" i="2"/>
  <c r="T108706" i="2"/>
  <c r="T108707" i="2"/>
  <c r="T108708" i="2"/>
  <c r="T108709" i="2"/>
  <c r="T108710" i="2"/>
  <c r="T108711" i="2"/>
  <c r="T108712" i="2"/>
  <c r="T108713" i="2"/>
  <c r="T108714" i="2"/>
  <c r="T108715" i="2"/>
  <c r="T108716" i="2"/>
  <c r="T108717" i="2"/>
  <c r="T108718" i="2"/>
  <c r="T108719" i="2"/>
  <c r="T108720" i="2"/>
  <c r="T108721" i="2"/>
  <c r="T108722" i="2"/>
  <c r="T108723" i="2"/>
  <c r="T108724" i="2"/>
  <c r="T108725" i="2"/>
  <c r="T108726" i="2"/>
  <c r="T108727" i="2"/>
  <c r="T108728" i="2"/>
  <c r="T108729" i="2"/>
  <c r="T108730" i="2"/>
  <c r="T108731" i="2"/>
  <c r="T108732" i="2"/>
  <c r="T108733" i="2"/>
  <c r="T108734" i="2"/>
  <c r="T108735" i="2"/>
  <c r="T108736" i="2"/>
  <c r="T108737" i="2"/>
  <c r="T108738" i="2"/>
  <c r="T108739" i="2"/>
  <c r="T108740" i="2"/>
  <c r="T108741" i="2"/>
  <c r="T108742" i="2"/>
  <c r="T108743" i="2"/>
  <c r="T108744" i="2"/>
  <c r="T108745" i="2"/>
  <c r="T108746" i="2"/>
  <c r="T108747" i="2"/>
  <c r="T108748" i="2"/>
  <c r="T108749" i="2"/>
  <c r="T108750" i="2"/>
  <c r="T108751" i="2"/>
  <c r="T108752" i="2"/>
  <c r="T108753" i="2"/>
  <c r="T108754" i="2"/>
  <c r="T108755" i="2"/>
  <c r="T108756" i="2"/>
  <c r="T108757" i="2"/>
  <c r="T108758" i="2"/>
  <c r="T108759" i="2"/>
  <c r="T108760" i="2"/>
  <c r="T108761" i="2"/>
  <c r="T108762" i="2"/>
  <c r="T108763" i="2"/>
  <c r="T108764" i="2"/>
  <c r="T108765" i="2"/>
  <c r="T108766" i="2"/>
  <c r="T108767" i="2"/>
  <c r="T108768" i="2"/>
  <c r="T108769" i="2"/>
  <c r="T108770" i="2"/>
  <c r="T108771" i="2"/>
  <c r="T108772" i="2"/>
  <c r="T108773" i="2"/>
  <c r="T108774" i="2"/>
  <c r="T108775" i="2"/>
  <c r="T108776" i="2"/>
  <c r="T108777" i="2"/>
  <c r="T108778" i="2"/>
  <c r="T108779" i="2"/>
  <c r="T108780" i="2"/>
  <c r="T108781" i="2"/>
  <c r="T108782" i="2"/>
  <c r="T108783" i="2"/>
  <c r="T108784" i="2"/>
  <c r="T108785" i="2"/>
  <c r="T108786" i="2"/>
  <c r="T108787" i="2"/>
  <c r="T108788" i="2"/>
  <c r="T108789" i="2"/>
  <c r="T108790" i="2"/>
  <c r="T108791" i="2"/>
  <c r="T108792" i="2"/>
  <c r="T108793" i="2"/>
  <c r="T108794" i="2"/>
  <c r="T108795" i="2"/>
  <c r="T108796" i="2"/>
  <c r="T108797" i="2"/>
  <c r="T108798" i="2"/>
  <c r="T108799" i="2"/>
  <c r="T108800" i="2"/>
  <c r="T108801" i="2"/>
  <c r="T108802" i="2"/>
  <c r="T108803" i="2"/>
  <c r="T108804" i="2"/>
  <c r="T108805" i="2"/>
  <c r="T108806" i="2"/>
  <c r="T108807" i="2"/>
  <c r="T108808" i="2"/>
  <c r="T108809" i="2"/>
  <c r="T108810" i="2"/>
  <c r="T108811" i="2"/>
  <c r="T108812" i="2"/>
  <c r="T108813" i="2"/>
  <c r="T108814" i="2"/>
  <c r="T108815" i="2"/>
  <c r="T108816" i="2"/>
  <c r="T108817" i="2"/>
  <c r="T108818" i="2"/>
  <c r="T108819" i="2"/>
  <c r="T108820" i="2"/>
  <c r="T108821" i="2"/>
  <c r="T108822" i="2"/>
  <c r="T108823" i="2"/>
  <c r="T108824" i="2"/>
  <c r="T108825" i="2"/>
  <c r="T108826" i="2"/>
  <c r="T108827" i="2"/>
  <c r="T108828" i="2"/>
  <c r="T108829" i="2"/>
  <c r="T108830" i="2"/>
  <c r="T108831" i="2"/>
  <c r="T108832" i="2"/>
  <c r="T108833" i="2"/>
  <c r="T108834" i="2"/>
  <c r="T108835" i="2"/>
  <c r="T108836" i="2"/>
  <c r="T108837" i="2"/>
  <c r="T108838" i="2"/>
  <c r="T108839" i="2"/>
  <c r="T108840" i="2"/>
  <c r="T108841" i="2"/>
  <c r="T108842" i="2"/>
  <c r="T108843" i="2"/>
  <c r="T108844" i="2"/>
  <c r="T108845" i="2"/>
  <c r="T108846" i="2"/>
  <c r="T108847" i="2"/>
  <c r="T108848" i="2"/>
  <c r="T108849" i="2"/>
  <c r="T108850" i="2"/>
  <c r="T108851" i="2"/>
  <c r="T108852" i="2"/>
  <c r="T108853" i="2"/>
  <c r="T108854" i="2"/>
  <c r="T108855" i="2"/>
  <c r="T108856" i="2"/>
  <c r="T108857" i="2"/>
  <c r="T108858" i="2"/>
  <c r="T108859" i="2"/>
  <c r="T108860" i="2"/>
  <c r="T108861" i="2"/>
  <c r="T108862" i="2"/>
  <c r="T108863" i="2"/>
  <c r="T108864" i="2"/>
  <c r="T108865" i="2"/>
  <c r="T108866" i="2"/>
  <c r="T108867" i="2"/>
  <c r="T108868" i="2"/>
  <c r="T108869" i="2"/>
  <c r="T108870" i="2"/>
  <c r="T108871" i="2"/>
  <c r="T108872" i="2"/>
  <c r="T108873" i="2"/>
  <c r="T108874" i="2"/>
  <c r="T108875" i="2"/>
  <c r="T108876" i="2"/>
  <c r="T108877" i="2"/>
  <c r="T108878" i="2"/>
  <c r="T108879" i="2"/>
  <c r="T108880" i="2"/>
  <c r="T108881" i="2"/>
  <c r="T108882" i="2"/>
  <c r="T108883" i="2"/>
  <c r="T108884" i="2"/>
  <c r="T108885" i="2"/>
  <c r="T108886" i="2"/>
  <c r="T108887" i="2"/>
  <c r="T108888" i="2"/>
  <c r="T108889" i="2"/>
  <c r="T108890" i="2"/>
  <c r="T108891" i="2"/>
  <c r="T108892" i="2"/>
  <c r="T108893" i="2"/>
  <c r="T108894" i="2"/>
  <c r="T108895" i="2"/>
  <c r="T108896" i="2"/>
  <c r="T108897" i="2"/>
  <c r="T108898" i="2"/>
  <c r="T108899" i="2"/>
  <c r="T108900" i="2"/>
  <c r="T108901" i="2"/>
  <c r="T108902" i="2"/>
  <c r="T108903" i="2"/>
  <c r="T108904" i="2"/>
  <c r="T108905" i="2"/>
  <c r="T108906" i="2"/>
  <c r="T108907" i="2"/>
  <c r="T108908" i="2"/>
  <c r="T108909" i="2"/>
  <c r="T108910" i="2"/>
  <c r="T108911" i="2"/>
  <c r="T108912" i="2"/>
  <c r="T108913" i="2"/>
  <c r="T108914" i="2"/>
  <c r="T108915" i="2"/>
  <c r="T108916" i="2"/>
  <c r="T108917" i="2"/>
  <c r="T108918" i="2"/>
  <c r="T108919" i="2"/>
  <c r="T108920" i="2"/>
  <c r="T108921" i="2"/>
  <c r="T108922" i="2"/>
  <c r="T108923" i="2"/>
  <c r="T108924" i="2"/>
  <c r="T108925" i="2"/>
  <c r="T108926" i="2"/>
  <c r="T108927" i="2"/>
  <c r="T108928" i="2"/>
  <c r="T108929" i="2"/>
  <c r="T108930" i="2"/>
  <c r="T108931" i="2"/>
  <c r="T108932" i="2"/>
  <c r="T108933" i="2"/>
  <c r="T108934" i="2"/>
  <c r="T108935" i="2"/>
  <c r="T108936" i="2"/>
  <c r="T108937" i="2"/>
  <c r="T108938" i="2"/>
  <c r="T108939" i="2"/>
  <c r="T108940" i="2"/>
  <c r="T108941" i="2"/>
  <c r="T108942" i="2"/>
  <c r="T108943" i="2"/>
  <c r="T108944" i="2"/>
  <c r="T108945" i="2"/>
  <c r="T108946" i="2"/>
  <c r="T108947" i="2"/>
  <c r="T108948" i="2"/>
  <c r="T108949" i="2"/>
  <c r="T108950" i="2"/>
  <c r="T108951" i="2"/>
  <c r="T108952" i="2"/>
  <c r="T108953" i="2"/>
  <c r="T108954" i="2"/>
  <c r="T108955" i="2"/>
  <c r="T108956" i="2"/>
  <c r="T108957" i="2"/>
  <c r="T108958" i="2"/>
  <c r="T108959" i="2"/>
  <c r="T108960" i="2"/>
  <c r="T108961" i="2"/>
  <c r="T108962" i="2"/>
  <c r="T108963" i="2"/>
  <c r="T108964" i="2"/>
  <c r="T108965" i="2"/>
  <c r="T108966" i="2"/>
  <c r="T108967" i="2"/>
  <c r="T108968" i="2"/>
  <c r="T108969" i="2"/>
  <c r="T108970" i="2"/>
  <c r="T108971" i="2"/>
  <c r="T108972" i="2"/>
  <c r="T108973" i="2"/>
  <c r="T108974" i="2"/>
  <c r="T108975" i="2"/>
  <c r="T108976" i="2"/>
  <c r="T108977" i="2"/>
  <c r="T108978" i="2"/>
  <c r="T108979" i="2"/>
  <c r="T108980" i="2"/>
  <c r="T108981" i="2"/>
  <c r="T108982" i="2"/>
  <c r="T108983" i="2"/>
  <c r="T108984" i="2"/>
  <c r="T108985" i="2"/>
  <c r="T108986" i="2"/>
  <c r="T108987" i="2"/>
  <c r="T108988" i="2"/>
  <c r="T108989" i="2"/>
  <c r="T108990" i="2"/>
  <c r="T108991" i="2"/>
  <c r="T108992" i="2"/>
  <c r="T108993" i="2"/>
  <c r="T108994" i="2"/>
  <c r="T108995" i="2"/>
  <c r="T108996" i="2"/>
  <c r="T108997" i="2"/>
  <c r="T108998" i="2"/>
  <c r="T108999" i="2"/>
  <c r="T109000" i="2"/>
  <c r="T109001" i="2"/>
  <c r="T109002" i="2"/>
  <c r="T109003" i="2"/>
  <c r="T109004" i="2"/>
  <c r="T109005" i="2"/>
  <c r="T109006" i="2"/>
  <c r="T109007" i="2"/>
  <c r="T109008" i="2"/>
  <c r="T109009" i="2"/>
  <c r="T109010" i="2"/>
  <c r="T109011" i="2"/>
  <c r="T109012" i="2"/>
  <c r="T109013" i="2"/>
  <c r="T109014" i="2"/>
  <c r="T109015" i="2"/>
  <c r="T109016" i="2"/>
  <c r="T109017" i="2"/>
  <c r="T109018" i="2"/>
  <c r="T109019" i="2"/>
  <c r="T109020" i="2"/>
  <c r="T109021" i="2"/>
  <c r="T109022" i="2"/>
  <c r="T109023" i="2"/>
  <c r="T109024" i="2"/>
  <c r="T109025" i="2"/>
  <c r="T109026" i="2"/>
  <c r="T109027" i="2"/>
  <c r="T109028" i="2"/>
  <c r="T109029" i="2"/>
  <c r="T109030" i="2"/>
  <c r="T109031" i="2"/>
  <c r="T109032" i="2"/>
  <c r="T109033" i="2"/>
  <c r="T109034" i="2"/>
  <c r="T109035" i="2"/>
  <c r="T109036" i="2"/>
  <c r="T109037" i="2"/>
  <c r="T109038" i="2"/>
  <c r="T109039" i="2"/>
  <c r="T109040" i="2"/>
  <c r="T109041" i="2"/>
  <c r="T109042" i="2"/>
  <c r="T109043" i="2"/>
  <c r="T109044" i="2"/>
  <c r="T109045" i="2"/>
  <c r="T109046" i="2"/>
  <c r="T109047" i="2"/>
  <c r="T109048" i="2"/>
  <c r="T109049" i="2"/>
  <c r="T109050" i="2"/>
  <c r="T109051" i="2"/>
  <c r="T109052" i="2"/>
  <c r="T109053" i="2"/>
  <c r="T109054" i="2"/>
  <c r="T109055" i="2"/>
  <c r="T109056" i="2"/>
  <c r="T109057" i="2"/>
  <c r="T109058" i="2"/>
  <c r="T109059" i="2"/>
  <c r="T109060" i="2"/>
  <c r="T109061" i="2"/>
  <c r="T109062" i="2"/>
  <c r="T109063" i="2"/>
  <c r="T109064" i="2"/>
  <c r="T109065" i="2"/>
  <c r="T109066" i="2"/>
  <c r="T109067" i="2"/>
  <c r="T109068" i="2"/>
  <c r="T109069" i="2"/>
  <c r="T109070" i="2"/>
  <c r="T109071" i="2"/>
  <c r="T109072" i="2"/>
  <c r="T109073" i="2"/>
  <c r="T109074" i="2"/>
  <c r="T109075" i="2"/>
  <c r="T109076" i="2"/>
  <c r="T109077" i="2"/>
  <c r="T109078" i="2"/>
  <c r="T109079" i="2"/>
  <c r="T109080" i="2"/>
  <c r="T109081" i="2"/>
  <c r="T109082" i="2"/>
  <c r="T109083" i="2"/>
  <c r="T109084" i="2"/>
  <c r="T109085" i="2"/>
  <c r="T109086" i="2"/>
  <c r="T109087" i="2"/>
  <c r="T109088" i="2"/>
  <c r="T109089" i="2"/>
  <c r="T109090" i="2"/>
  <c r="T109091" i="2"/>
  <c r="T109092" i="2"/>
  <c r="T109093" i="2"/>
  <c r="T109094" i="2"/>
  <c r="T109095" i="2"/>
  <c r="T109096" i="2"/>
  <c r="T109097" i="2"/>
  <c r="T109098" i="2"/>
  <c r="T109099" i="2"/>
  <c r="T109100" i="2"/>
  <c r="T109101" i="2"/>
  <c r="T109102" i="2"/>
  <c r="T109103" i="2"/>
  <c r="T109104" i="2"/>
  <c r="T109105" i="2"/>
  <c r="T109106" i="2"/>
  <c r="T109107" i="2"/>
  <c r="T109108" i="2"/>
  <c r="T109109" i="2"/>
  <c r="T109110" i="2"/>
  <c r="T109111" i="2"/>
  <c r="T109112" i="2"/>
  <c r="T109113" i="2"/>
  <c r="T109114" i="2"/>
  <c r="T109115" i="2"/>
  <c r="T109116" i="2"/>
  <c r="T109117" i="2"/>
  <c r="T109118" i="2"/>
  <c r="T109119" i="2"/>
  <c r="T109120" i="2"/>
  <c r="T109121" i="2"/>
  <c r="T109122" i="2"/>
  <c r="T109123" i="2"/>
  <c r="T109124" i="2"/>
  <c r="T109125" i="2"/>
  <c r="T109126" i="2"/>
  <c r="T109127" i="2"/>
  <c r="T109128" i="2"/>
  <c r="T109129" i="2"/>
  <c r="T109130" i="2"/>
  <c r="T109131" i="2"/>
  <c r="T109132" i="2"/>
  <c r="T109133" i="2"/>
  <c r="T109134" i="2"/>
  <c r="T109135" i="2"/>
  <c r="T109136" i="2"/>
  <c r="T109137" i="2"/>
  <c r="T109138" i="2"/>
  <c r="T109139" i="2"/>
  <c r="T109140" i="2"/>
  <c r="T109141" i="2"/>
  <c r="T109142" i="2"/>
  <c r="T109143" i="2"/>
  <c r="T109144" i="2"/>
  <c r="T109145" i="2"/>
  <c r="T109146" i="2"/>
  <c r="T109147" i="2"/>
  <c r="T109148" i="2"/>
  <c r="T109149" i="2"/>
  <c r="T109150" i="2"/>
  <c r="T109151" i="2"/>
  <c r="T109152" i="2"/>
  <c r="T109153" i="2"/>
  <c r="T109154" i="2"/>
  <c r="T109155" i="2"/>
  <c r="T109156" i="2"/>
  <c r="T109157" i="2"/>
  <c r="T109158" i="2"/>
  <c r="T109159" i="2"/>
  <c r="T109160" i="2"/>
  <c r="T109161" i="2"/>
  <c r="T109162" i="2"/>
  <c r="T109163" i="2"/>
  <c r="T109164" i="2"/>
  <c r="T109165" i="2"/>
  <c r="T109166" i="2"/>
  <c r="T109167" i="2"/>
  <c r="T109168" i="2"/>
  <c r="T109169" i="2"/>
  <c r="T109170" i="2"/>
  <c r="T109171" i="2"/>
  <c r="T109172" i="2"/>
  <c r="T109173" i="2"/>
  <c r="T109174" i="2"/>
  <c r="T109175" i="2"/>
  <c r="T109176" i="2"/>
  <c r="T109177" i="2"/>
  <c r="T109178" i="2"/>
  <c r="T109179" i="2"/>
  <c r="T109180" i="2"/>
  <c r="T109181" i="2"/>
  <c r="T109182" i="2"/>
  <c r="T109183" i="2"/>
  <c r="T109184" i="2"/>
  <c r="T109185" i="2"/>
  <c r="T109186" i="2"/>
  <c r="T109187" i="2"/>
  <c r="T109188" i="2"/>
  <c r="T109189" i="2"/>
  <c r="T109190" i="2"/>
  <c r="T109191" i="2"/>
  <c r="T109192" i="2"/>
  <c r="T109193" i="2"/>
  <c r="T109194" i="2"/>
  <c r="T109195" i="2"/>
  <c r="T109196" i="2"/>
  <c r="T109197" i="2"/>
  <c r="T109198" i="2"/>
  <c r="T109199" i="2"/>
  <c r="T109200" i="2"/>
  <c r="T109201" i="2"/>
  <c r="T109202" i="2"/>
  <c r="T109203" i="2"/>
  <c r="T109204" i="2"/>
  <c r="T109205" i="2"/>
  <c r="T109206" i="2"/>
  <c r="T109207" i="2"/>
  <c r="T109208" i="2"/>
  <c r="T109209" i="2"/>
  <c r="T109210" i="2"/>
  <c r="T109211" i="2"/>
  <c r="T109212" i="2"/>
  <c r="T109213" i="2"/>
  <c r="T109214" i="2"/>
  <c r="T109215" i="2"/>
  <c r="T109216" i="2"/>
  <c r="T109217" i="2"/>
  <c r="T109218" i="2"/>
  <c r="T109219" i="2"/>
  <c r="T109220" i="2"/>
  <c r="T109221" i="2"/>
  <c r="T109222" i="2"/>
  <c r="T109223" i="2"/>
  <c r="T109224" i="2"/>
  <c r="T109225" i="2"/>
  <c r="T109226" i="2"/>
  <c r="T109227" i="2"/>
  <c r="T109228" i="2"/>
  <c r="T109229" i="2"/>
  <c r="T109230" i="2"/>
  <c r="T109231" i="2"/>
  <c r="T109232" i="2"/>
  <c r="T109233" i="2"/>
  <c r="T109234" i="2"/>
  <c r="T109235" i="2"/>
  <c r="T109236" i="2"/>
  <c r="T109237" i="2"/>
  <c r="T109238" i="2"/>
  <c r="T109239" i="2"/>
  <c r="T109240" i="2"/>
  <c r="T109241" i="2"/>
  <c r="T109242" i="2"/>
  <c r="T109243" i="2"/>
  <c r="T109244" i="2"/>
  <c r="T109245" i="2"/>
  <c r="T109246" i="2"/>
  <c r="T109247" i="2"/>
  <c r="T109248" i="2"/>
  <c r="T109249" i="2"/>
  <c r="T109250" i="2"/>
  <c r="T109251" i="2"/>
  <c r="T109252" i="2"/>
  <c r="T109253" i="2"/>
  <c r="T109254" i="2"/>
  <c r="T109255" i="2"/>
  <c r="T109256" i="2"/>
  <c r="T109257" i="2"/>
  <c r="T109258" i="2"/>
  <c r="T109259" i="2"/>
  <c r="T109260" i="2"/>
  <c r="T109261" i="2"/>
  <c r="T109262" i="2"/>
  <c r="T109263" i="2"/>
  <c r="T109264" i="2"/>
  <c r="T109265" i="2"/>
  <c r="T109266" i="2"/>
  <c r="T109267" i="2"/>
  <c r="T109268" i="2"/>
  <c r="T109269" i="2"/>
  <c r="T109270" i="2"/>
  <c r="T109271" i="2"/>
  <c r="T109272" i="2"/>
  <c r="T109273" i="2"/>
  <c r="T109274" i="2"/>
  <c r="T109275" i="2"/>
  <c r="T109276" i="2"/>
  <c r="T109277" i="2"/>
  <c r="T109278" i="2"/>
  <c r="T109279" i="2"/>
  <c r="T109280" i="2"/>
  <c r="T109281" i="2"/>
  <c r="T109282" i="2"/>
  <c r="T109283" i="2"/>
  <c r="T109284" i="2"/>
  <c r="T109285" i="2"/>
  <c r="T109286" i="2"/>
  <c r="T109287" i="2"/>
  <c r="T109288" i="2"/>
  <c r="T109289" i="2"/>
  <c r="T109290" i="2"/>
  <c r="T109291" i="2"/>
  <c r="T109292" i="2"/>
  <c r="T109293" i="2"/>
  <c r="T109294" i="2"/>
  <c r="T109295" i="2"/>
  <c r="T109296" i="2"/>
  <c r="T109297" i="2"/>
  <c r="T109298" i="2"/>
  <c r="T109299" i="2"/>
  <c r="T109300" i="2"/>
  <c r="T109301" i="2"/>
  <c r="T109302" i="2"/>
  <c r="T109303" i="2"/>
  <c r="T109304" i="2"/>
  <c r="T109305" i="2"/>
  <c r="T109306" i="2"/>
  <c r="T109307" i="2"/>
  <c r="T109308" i="2"/>
  <c r="T109309" i="2"/>
  <c r="T109310" i="2"/>
  <c r="T109311" i="2"/>
  <c r="T109312" i="2"/>
  <c r="T109313" i="2"/>
  <c r="T109314" i="2"/>
  <c r="T109315" i="2"/>
  <c r="T109316" i="2"/>
  <c r="T109317" i="2"/>
  <c r="T109318" i="2"/>
  <c r="T109319" i="2"/>
  <c r="T109320" i="2"/>
  <c r="T109321" i="2"/>
  <c r="T109322" i="2"/>
  <c r="T109323" i="2"/>
  <c r="T109324" i="2"/>
  <c r="T109325" i="2"/>
  <c r="T109326" i="2"/>
  <c r="T109327" i="2"/>
  <c r="T109328" i="2"/>
  <c r="T109329" i="2"/>
  <c r="T109330" i="2"/>
  <c r="T109331" i="2"/>
  <c r="T109332" i="2"/>
  <c r="T109333" i="2"/>
  <c r="T109334" i="2"/>
  <c r="T109335" i="2"/>
  <c r="T109336" i="2"/>
  <c r="T109337" i="2"/>
  <c r="T109338" i="2"/>
  <c r="T109339" i="2"/>
  <c r="T109340" i="2"/>
  <c r="T109341" i="2"/>
  <c r="T109342" i="2"/>
  <c r="T109343" i="2"/>
  <c r="T109344" i="2"/>
  <c r="T109345" i="2"/>
  <c r="T109346" i="2"/>
  <c r="T109347" i="2"/>
  <c r="T109348" i="2"/>
  <c r="T109349" i="2"/>
  <c r="T109350" i="2"/>
  <c r="T109351" i="2"/>
  <c r="T109352" i="2"/>
  <c r="T109353" i="2"/>
  <c r="T109354" i="2"/>
  <c r="T109355" i="2"/>
  <c r="T109356" i="2"/>
  <c r="T109357" i="2"/>
  <c r="T109358" i="2"/>
  <c r="T109359" i="2"/>
  <c r="T109360" i="2"/>
  <c r="T109361" i="2"/>
  <c r="T109362" i="2"/>
  <c r="T109363" i="2"/>
  <c r="T109364" i="2"/>
  <c r="T109365" i="2"/>
  <c r="T109366" i="2"/>
  <c r="T109367" i="2"/>
  <c r="T109368" i="2"/>
  <c r="T109369" i="2"/>
  <c r="T109370" i="2"/>
  <c r="T109371" i="2"/>
  <c r="T109372" i="2"/>
  <c r="T109373" i="2"/>
  <c r="T109374" i="2"/>
  <c r="T109375" i="2"/>
  <c r="T109376" i="2"/>
  <c r="T109377" i="2"/>
  <c r="T109378" i="2"/>
  <c r="T109379" i="2"/>
  <c r="T109380" i="2"/>
  <c r="T109381" i="2"/>
  <c r="T109382" i="2"/>
  <c r="T109383" i="2"/>
  <c r="T109384" i="2"/>
  <c r="T109385" i="2"/>
  <c r="T109386" i="2"/>
  <c r="T109387" i="2"/>
  <c r="T109388" i="2"/>
  <c r="T109389" i="2"/>
  <c r="T109390" i="2"/>
  <c r="T109391" i="2"/>
  <c r="T109392" i="2"/>
  <c r="T109393" i="2"/>
  <c r="T109394" i="2"/>
  <c r="T109395" i="2"/>
  <c r="T109396" i="2"/>
  <c r="T109397" i="2"/>
  <c r="T109398" i="2"/>
  <c r="T109399" i="2"/>
  <c r="T109400" i="2"/>
  <c r="T109401" i="2"/>
  <c r="T109402" i="2"/>
  <c r="T109403" i="2"/>
  <c r="T109404" i="2"/>
  <c r="T109405" i="2"/>
  <c r="T109406" i="2"/>
  <c r="T109407" i="2"/>
  <c r="T109408" i="2"/>
  <c r="T109409" i="2"/>
  <c r="T109410" i="2"/>
  <c r="T109411" i="2"/>
  <c r="T109412" i="2"/>
  <c r="T109413" i="2"/>
  <c r="T109414" i="2"/>
  <c r="T109415" i="2"/>
  <c r="T109416" i="2"/>
  <c r="T109417" i="2"/>
  <c r="T109418" i="2"/>
  <c r="T109419" i="2"/>
  <c r="T109420" i="2"/>
  <c r="T109421" i="2"/>
  <c r="T109422" i="2"/>
  <c r="T109423" i="2"/>
  <c r="T109424" i="2"/>
  <c r="T109425" i="2"/>
  <c r="T109426" i="2"/>
  <c r="T109427" i="2"/>
  <c r="T109428" i="2"/>
  <c r="T109429" i="2"/>
  <c r="T109430" i="2"/>
  <c r="T109431" i="2"/>
  <c r="T109432" i="2"/>
  <c r="T109433" i="2"/>
  <c r="T109434" i="2"/>
  <c r="T109435" i="2"/>
  <c r="T109436" i="2"/>
  <c r="T109437" i="2"/>
  <c r="T109438" i="2"/>
  <c r="T109439" i="2"/>
  <c r="T109440" i="2"/>
  <c r="T109441" i="2"/>
  <c r="T109442" i="2"/>
  <c r="T109443" i="2"/>
  <c r="T109444" i="2"/>
  <c r="T109445" i="2"/>
  <c r="T109446" i="2"/>
  <c r="T109447" i="2"/>
  <c r="T109448" i="2"/>
  <c r="T109449" i="2"/>
  <c r="T109450" i="2"/>
  <c r="T109451" i="2"/>
  <c r="T109452" i="2"/>
  <c r="T109453" i="2"/>
  <c r="T109454" i="2"/>
  <c r="T109455" i="2"/>
  <c r="T109456" i="2"/>
  <c r="T109457" i="2"/>
  <c r="T109458" i="2"/>
  <c r="T109459" i="2"/>
  <c r="T109460" i="2"/>
  <c r="T109461" i="2"/>
  <c r="T109462" i="2"/>
  <c r="T109463" i="2"/>
  <c r="T109464" i="2"/>
  <c r="T109465" i="2"/>
  <c r="T109466" i="2"/>
  <c r="T109467" i="2"/>
  <c r="T109468" i="2"/>
  <c r="T109469" i="2"/>
  <c r="T109470" i="2"/>
  <c r="T109471" i="2"/>
  <c r="T109472" i="2"/>
  <c r="T109473" i="2"/>
  <c r="T109474" i="2"/>
  <c r="T109475" i="2"/>
  <c r="T109476" i="2"/>
  <c r="T109477" i="2"/>
  <c r="T109478" i="2"/>
  <c r="T109479" i="2"/>
  <c r="T109480" i="2"/>
  <c r="T109481" i="2"/>
  <c r="T109482" i="2"/>
  <c r="T109483" i="2"/>
  <c r="T109484" i="2"/>
  <c r="T109485" i="2"/>
  <c r="T109486" i="2"/>
  <c r="T109487" i="2"/>
  <c r="T109488" i="2"/>
  <c r="T109489" i="2"/>
  <c r="T109490" i="2"/>
  <c r="T109491" i="2"/>
  <c r="T109492" i="2"/>
  <c r="T109493" i="2"/>
  <c r="T109494" i="2"/>
  <c r="T109495" i="2"/>
  <c r="T109496" i="2"/>
  <c r="T109497" i="2"/>
  <c r="T109498" i="2"/>
  <c r="T109499" i="2"/>
  <c r="T109500" i="2"/>
  <c r="T109501" i="2"/>
  <c r="T109502" i="2"/>
  <c r="T109503" i="2"/>
  <c r="T109504" i="2"/>
  <c r="T109505" i="2"/>
  <c r="T109506" i="2"/>
  <c r="T109507" i="2"/>
  <c r="T109508" i="2"/>
  <c r="T109509" i="2"/>
  <c r="T109510" i="2"/>
  <c r="T109511" i="2"/>
  <c r="T109512" i="2"/>
  <c r="T109513" i="2"/>
  <c r="T109514" i="2"/>
  <c r="T109515" i="2"/>
  <c r="T109516" i="2"/>
  <c r="T109517" i="2"/>
  <c r="T109518" i="2"/>
  <c r="T109519" i="2"/>
  <c r="T109520" i="2"/>
  <c r="T109521" i="2"/>
  <c r="T109522" i="2"/>
  <c r="T109523" i="2"/>
  <c r="T109524" i="2"/>
  <c r="T109525" i="2"/>
  <c r="T109526" i="2"/>
  <c r="T109527" i="2"/>
  <c r="T109528" i="2"/>
  <c r="T109529" i="2"/>
  <c r="T109530" i="2"/>
  <c r="T109531" i="2"/>
  <c r="T109532" i="2"/>
  <c r="T109533" i="2"/>
  <c r="T109534" i="2"/>
  <c r="T109535" i="2"/>
  <c r="T109536" i="2"/>
  <c r="T109537" i="2"/>
  <c r="T109538" i="2"/>
  <c r="T109539" i="2"/>
  <c r="T109540" i="2"/>
  <c r="T109541" i="2"/>
  <c r="T109542" i="2"/>
  <c r="T109543" i="2"/>
  <c r="T109544" i="2"/>
  <c r="T109545" i="2"/>
  <c r="T109546" i="2"/>
  <c r="T109547" i="2"/>
  <c r="T109548" i="2"/>
  <c r="T109549" i="2"/>
  <c r="T109550" i="2"/>
  <c r="T109551" i="2"/>
  <c r="T109552" i="2"/>
  <c r="T109553" i="2"/>
  <c r="T109554" i="2"/>
  <c r="T109555" i="2"/>
  <c r="T109556" i="2"/>
  <c r="T109557" i="2"/>
  <c r="T109558" i="2"/>
  <c r="T109559" i="2"/>
  <c r="T109560" i="2"/>
  <c r="T109561" i="2"/>
  <c r="T109562" i="2"/>
  <c r="T109563" i="2"/>
  <c r="T109564" i="2"/>
  <c r="T109565" i="2"/>
  <c r="T109566" i="2"/>
  <c r="T109567" i="2"/>
  <c r="T109568" i="2"/>
  <c r="T109569" i="2"/>
  <c r="T109570" i="2"/>
  <c r="T109571" i="2"/>
  <c r="T109572" i="2"/>
  <c r="T109573" i="2"/>
  <c r="T109574" i="2"/>
  <c r="T109575" i="2"/>
  <c r="T109576" i="2"/>
  <c r="T109577" i="2"/>
  <c r="T109578" i="2"/>
  <c r="T109579" i="2"/>
  <c r="T109580" i="2"/>
  <c r="T109581" i="2"/>
  <c r="T109582" i="2"/>
  <c r="T109583" i="2"/>
  <c r="T109584" i="2"/>
  <c r="T109585" i="2"/>
  <c r="T109586" i="2"/>
  <c r="T109587" i="2"/>
  <c r="T109588" i="2"/>
  <c r="T109589" i="2"/>
  <c r="T109590" i="2"/>
  <c r="T109591" i="2"/>
  <c r="T109592" i="2"/>
  <c r="T109593" i="2"/>
  <c r="T109594" i="2"/>
  <c r="T109595" i="2"/>
  <c r="T109596" i="2"/>
  <c r="T109597" i="2"/>
  <c r="T109598" i="2"/>
  <c r="T109599" i="2"/>
  <c r="T109600" i="2"/>
  <c r="T109601" i="2"/>
  <c r="T109602" i="2"/>
  <c r="T109603" i="2"/>
  <c r="T109604" i="2"/>
  <c r="T109605" i="2"/>
  <c r="T109606" i="2"/>
  <c r="T109607" i="2"/>
  <c r="T109608" i="2"/>
  <c r="T109609" i="2"/>
  <c r="T109610" i="2"/>
  <c r="T109611" i="2"/>
  <c r="T109612" i="2"/>
  <c r="T109613" i="2"/>
  <c r="T109614" i="2"/>
  <c r="T109615" i="2"/>
  <c r="T109616" i="2"/>
  <c r="T109617" i="2"/>
  <c r="T109618" i="2"/>
  <c r="T109619" i="2"/>
  <c r="T109620" i="2"/>
  <c r="T109621" i="2"/>
  <c r="T109622" i="2"/>
  <c r="T109623" i="2"/>
  <c r="T109624" i="2"/>
  <c r="T109625" i="2"/>
  <c r="T109626" i="2"/>
  <c r="T109627" i="2"/>
  <c r="T109628" i="2"/>
  <c r="T109629" i="2"/>
  <c r="T109630" i="2"/>
  <c r="T109631" i="2"/>
  <c r="T109632" i="2"/>
  <c r="T109633" i="2"/>
  <c r="T109634" i="2"/>
  <c r="T109635" i="2"/>
  <c r="T109636" i="2"/>
  <c r="T109637" i="2"/>
  <c r="T109638" i="2"/>
  <c r="T109639" i="2"/>
  <c r="T109640" i="2"/>
  <c r="T109641" i="2"/>
  <c r="T109642" i="2"/>
  <c r="T109643" i="2"/>
  <c r="T109644" i="2"/>
  <c r="T109645" i="2"/>
  <c r="T109646" i="2"/>
  <c r="T109647" i="2"/>
  <c r="T109648" i="2"/>
  <c r="T109649" i="2"/>
  <c r="T109650" i="2"/>
  <c r="T109651" i="2"/>
  <c r="T109652" i="2"/>
  <c r="T109653" i="2"/>
  <c r="T109654" i="2"/>
  <c r="T109655" i="2"/>
  <c r="T109656" i="2"/>
  <c r="T109657" i="2"/>
  <c r="T109658" i="2"/>
  <c r="T109659" i="2"/>
  <c r="T109660" i="2"/>
  <c r="T109661" i="2"/>
  <c r="T109662" i="2"/>
  <c r="T109663" i="2"/>
  <c r="T109664" i="2"/>
  <c r="T109665" i="2"/>
  <c r="T109666" i="2"/>
  <c r="T109667" i="2"/>
  <c r="T109668" i="2"/>
  <c r="T109669" i="2"/>
  <c r="T109670" i="2"/>
  <c r="T109671" i="2"/>
  <c r="T109672" i="2"/>
  <c r="T109673" i="2"/>
  <c r="T109674" i="2"/>
  <c r="T109675" i="2"/>
  <c r="T109676" i="2"/>
  <c r="T109677" i="2"/>
  <c r="T109678" i="2"/>
  <c r="T109679" i="2"/>
  <c r="T109680" i="2"/>
  <c r="T109681" i="2"/>
  <c r="T109682" i="2"/>
  <c r="T109683" i="2"/>
  <c r="T109684" i="2"/>
  <c r="T109685" i="2"/>
  <c r="T109686" i="2"/>
  <c r="T109687" i="2"/>
  <c r="T109688" i="2"/>
  <c r="T109689" i="2"/>
  <c r="T109690" i="2"/>
  <c r="T109691" i="2"/>
  <c r="T109692" i="2"/>
  <c r="T109693" i="2"/>
  <c r="T109694" i="2"/>
  <c r="T109695" i="2"/>
  <c r="T109696" i="2"/>
  <c r="T109697" i="2"/>
  <c r="T109698" i="2"/>
  <c r="T109699" i="2"/>
  <c r="T109700" i="2"/>
  <c r="T109701" i="2"/>
  <c r="T109702" i="2"/>
  <c r="T109703" i="2"/>
  <c r="T109704" i="2"/>
  <c r="T109705" i="2"/>
  <c r="T109706" i="2"/>
  <c r="T109707" i="2"/>
  <c r="T109708" i="2"/>
  <c r="T109709" i="2"/>
  <c r="T109710" i="2"/>
  <c r="T109711" i="2"/>
  <c r="T109712" i="2"/>
  <c r="T109713" i="2"/>
  <c r="T109714" i="2"/>
  <c r="T109715" i="2"/>
  <c r="T109716" i="2"/>
  <c r="T109717" i="2"/>
  <c r="T109718" i="2"/>
  <c r="T109719" i="2"/>
  <c r="T109720" i="2"/>
  <c r="T109721" i="2"/>
  <c r="T109722" i="2"/>
  <c r="T109723" i="2"/>
  <c r="T109724" i="2"/>
  <c r="T109725" i="2"/>
  <c r="T109726" i="2"/>
  <c r="T109727" i="2"/>
  <c r="T109728" i="2"/>
  <c r="T109729" i="2"/>
  <c r="T109730" i="2"/>
  <c r="T109731" i="2"/>
  <c r="T109732" i="2"/>
  <c r="T109733" i="2"/>
  <c r="T109734" i="2"/>
  <c r="T109735" i="2"/>
  <c r="T109736" i="2"/>
  <c r="T109737" i="2"/>
  <c r="T109738" i="2"/>
  <c r="T109739" i="2"/>
  <c r="T109740" i="2"/>
  <c r="T109741" i="2"/>
  <c r="T109742" i="2"/>
  <c r="T109743" i="2"/>
  <c r="T109744" i="2"/>
  <c r="T109745" i="2"/>
  <c r="T109746" i="2"/>
  <c r="T109747" i="2"/>
  <c r="T109748" i="2"/>
  <c r="T109749" i="2"/>
  <c r="T109750" i="2"/>
  <c r="T109751" i="2"/>
  <c r="T109752" i="2"/>
  <c r="T109753" i="2"/>
  <c r="T109754" i="2"/>
  <c r="T109755" i="2"/>
  <c r="T109756" i="2"/>
  <c r="T109757" i="2"/>
  <c r="T109758" i="2"/>
  <c r="T109759" i="2"/>
  <c r="T109760" i="2"/>
  <c r="T109761" i="2"/>
  <c r="T109762" i="2"/>
  <c r="T109763" i="2"/>
  <c r="T109764" i="2"/>
  <c r="T109765" i="2"/>
  <c r="T109766" i="2"/>
  <c r="T109767" i="2"/>
  <c r="T109768" i="2"/>
  <c r="T109769" i="2"/>
  <c r="T109770" i="2"/>
  <c r="T109771" i="2"/>
  <c r="T109772" i="2"/>
  <c r="T109773" i="2"/>
  <c r="T109774" i="2"/>
  <c r="T109775" i="2"/>
  <c r="T109776" i="2"/>
  <c r="T109777" i="2"/>
  <c r="T109778" i="2"/>
  <c r="T109779" i="2"/>
  <c r="T109780" i="2"/>
  <c r="T109781" i="2"/>
  <c r="T109782" i="2"/>
  <c r="T109783" i="2"/>
  <c r="T109784" i="2"/>
  <c r="T109785" i="2"/>
  <c r="T109786" i="2"/>
  <c r="T109787" i="2"/>
  <c r="T109788" i="2"/>
  <c r="T109789" i="2"/>
  <c r="T109790" i="2"/>
  <c r="T109791" i="2"/>
  <c r="T109792" i="2"/>
  <c r="T109793" i="2"/>
  <c r="T109794" i="2"/>
  <c r="T109795" i="2"/>
  <c r="T109796" i="2"/>
  <c r="T109797" i="2"/>
  <c r="T109798" i="2"/>
  <c r="T109799" i="2"/>
  <c r="T109800" i="2"/>
  <c r="T109801" i="2"/>
  <c r="T109802" i="2"/>
  <c r="T109803" i="2"/>
  <c r="T109804" i="2"/>
  <c r="T109805" i="2"/>
  <c r="T109806" i="2"/>
  <c r="T109807" i="2"/>
  <c r="T109808" i="2"/>
  <c r="T109809" i="2"/>
  <c r="T109810" i="2"/>
  <c r="T109811" i="2"/>
  <c r="T109812" i="2"/>
  <c r="T109813" i="2"/>
  <c r="T109814" i="2"/>
  <c r="T109815" i="2"/>
  <c r="T109816" i="2"/>
  <c r="T109817" i="2"/>
  <c r="T109818" i="2"/>
  <c r="T109819" i="2"/>
  <c r="T109820" i="2"/>
  <c r="T109821" i="2"/>
  <c r="T109822" i="2"/>
  <c r="T109823" i="2"/>
  <c r="T109824" i="2"/>
  <c r="T109825" i="2"/>
  <c r="T109826" i="2"/>
  <c r="T109827" i="2"/>
  <c r="T109828" i="2"/>
  <c r="T109829" i="2"/>
  <c r="T109830" i="2"/>
  <c r="T109831" i="2"/>
  <c r="T109832" i="2"/>
  <c r="T109833" i="2"/>
  <c r="T109834" i="2"/>
  <c r="T109835" i="2"/>
  <c r="T109836" i="2"/>
  <c r="T109837" i="2"/>
  <c r="T109838" i="2"/>
  <c r="T109839" i="2"/>
  <c r="T109840" i="2"/>
  <c r="T109841" i="2"/>
  <c r="T109842" i="2"/>
  <c r="T109843" i="2"/>
  <c r="T109844" i="2"/>
  <c r="T109845" i="2"/>
  <c r="T109846" i="2"/>
  <c r="T109847" i="2"/>
  <c r="T109848" i="2"/>
  <c r="T109849" i="2"/>
  <c r="T109850" i="2"/>
  <c r="T109851" i="2"/>
  <c r="T109852" i="2"/>
  <c r="T109853" i="2"/>
  <c r="T109854" i="2"/>
  <c r="T109855" i="2"/>
  <c r="T109856" i="2"/>
  <c r="T109857" i="2"/>
  <c r="T109858" i="2"/>
  <c r="T109859" i="2"/>
  <c r="T109860" i="2"/>
  <c r="T109861" i="2"/>
  <c r="T109862" i="2"/>
  <c r="T109863" i="2"/>
  <c r="T109864" i="2"/>
  <c r="T109865" i="2"/>
  <c r="T109866" i="2"/>
  <c r="T109867" i="2"/>
  <c r="T109868" i="2"/>
  <c r="T109869" i="2"/>
  <c r="T109870" i="2"/>
  <c r="T109871" i="2"/>
  <c r="T109872" i="2"/>
  <c r="T109873" i="2"/>
  <c r="T109874" i="2"/>
  <c r="T109875" i="2"/>
  <c r="T109876" i="2"/>
  <c r="T109877" i="2"/>
  <c r="T109878" i="2"/>
  <c r="T109879" i="2"/>
  <c r="T109880" i="2"/>
  <c r="T109881" i="2"/>
  <c r="T109882" i="2"/>
  <c r="T109883" i="2"/>
  <c r="T109884" i="2"/>
  <c r="T109885" i="2"/>
  <c r="T109886" i="2"/>
  <c r="T109887" i="2"/>
  <c r="T109888" i="2"/>
  <c r="T109889" i="2"/>
  <c r="T109890" i="2"/>
  <c r="T109891" i="2"/>
  <c r="T109892" i="2"/>
  <c r="T109893" i="2"/>
  <c r="T109894" i="2"/>
  <c r="T109895" i="2"/>
  <c r="T109896" i="2"/>
  <c r="T109897" i="2"/>
  <c r="T109898" i="2"/>
  <c r="T109899" i="2"/>
  <c r="T109900" i="2"/>
  <c r="T109901" i="2"/>
  <c r="T109902" i="2"/>
  <c r="T109903" i="2"/>
  <c r="T109904" i="2"/>
  <c r="T109905" i="2"/>
  <c r="T109906" i="2"/>
  <c r="T109907" i="2"/>
  <c r="T109908" i="2"/>
  <c r="T109909" i="2"/>
  <c r="T109910" i="2"/>
  <c r="T109911" i="2"/>
  <c r="T109912" i="2"/>
  <c r="T109913" i="2"/>
  <c r="T109914" i="2"/>
  <c r="T109915" i="2"/>
  <c r="T109916" i="2"/>
  <c r="T109917" i="2"/>
  <c r="T109918" i="2"/>
  <c r="T109919" i="2"/>
  <c r="T109920" i="2"/>
  <c r="T109921" i="2"/>
  <c r="T109922" i="2"/>
  <c r="T109923" i="2"/>
  <c r="T109924" i="2"/>
  <c r="T109925" i="2"/>
  <c r="T109926" i="2"/>
  <c r="T109927" i="2"/>
  <c r="T109928" i="2"/>
  <c r="T109929" i="2"/>
  <c r="T109930" i="2"/>
  <c r="T109931" i="2"/>
  <c r="T109932" i="2"/>
  <c r="T109933" i="2"/>
  <c r="T109934" i="2"/>
  <c r="T109935" i="2"/>
  <c r="T109936" i="2"/>
  <c r="T109937" i="2"/>
  <c r="T109938" i="2"/>
  <c r="T109939" i="2"/>
  <c r="T109940" i="2"/>
  <c r="T109941" i="2"/>
  <c r="T109942" i="2"/>
  <c r="T109943" i="2"/>
  <c r="T109944" i="2"/>
  <c r="T109945" i="2"/>
  <c r="T109946" i="2"/>
  <c r="T109947" i="2"/>
  <c r="T109948" i="2"/>
  <c r="T109949" i="2"/>
  <c r="T109950" i="2"/>
  <c r="T109951" i="2"/>
  <c r="T109952" i="2"/>
  <c r="T109953" i="2"/>
  <c r="T109954" i="2"/>
  <c r="T109955" i="2"/>
  <c r="T109956" i="2"/>
  <c r="T109957" i="2"/>
  <c r="T109958" i="2"/>
  <c r="T109959" i="2"/>
  <c r="T109960" i="2"/>
  <c r="T109961" i="2"/>
  <c r="T109962" i="2"/>
  <c r="T109963" i="2"/>
  <c r="T109964" i="2"/>
  <c r="T109965" i="2"/>
  <c r="T109966" i="2"/>
  <c r="T109967" i="2"/>
  <c r="T109968" i="2"/>
  <c r="T109969" i="2"/>
  <c r="T109970" i="2"/>
  <c r="T109971" i="2"/>
  <c r="T109972" i="2"/>
  <c r="T109973" i="2"/>
  <c r="T109974" i="2"/>
  <c r="T109975" i="2"/>
  <c r="T109976" i="2"/>
  <c r="T109977" i="2"/>
  <c r="T109978" i="2"/>
  <c r="T109979" i="2"/>
  <c r="T109980" i="2"/>
  <c r="T109981" i="2"/>
  <c r="T109982" i="2"/>
  <c r="T109983" i="2"/>
  <c r="T109984" i="2"/>
  <c r="T109985" i="2"/>
  <c r="T109986" i="2"/>
  <c r="T109987" i="2"/>
  <c r="T109988" i="2"/>
  <c r="T109989" i="2"/>
  <c r="T109990" i="2"/>
  <c r="T109991" i="2"/>
  <c r="T109992" i="2"/>
  <c r="T109993" i="2"/>
  <c r="T109994" i="2"/>
  <c r="T109995" i="2"/>
  <c r="T109996" i="2"/>
  <c r="T109997" i="2"/>
  <c r="T109998" i="2"/>
  <c r="T109999" i="2"/>
  <c r="T110000" i="2"/>
  <c r="T110001" i="2"/>
  <c r="T110002" i="2"/>
  <c r="T110003" i="2"/>
  <c r="T110004" i="2"/>
  <c r="T110005" i="2"/>
  <c r="T110006" i="2"/>
  <c r="T110007" i="2"/>
  <c r="T110008" i="2"/>
  <c r="T110009" i="2"/>
  <c r="T110010" i="2"/>
  <c r="T110011" i="2"/>
  <c r="T110012" i="2"/>
  <c r="T110013" i="2"/>
  <c r="T110014" i="2"/>
  <c r="T110015" i="2"/>
  <c r="T110016" i="2"/>
  <c r="T110017" i="2"/>
  <c r="T110018" i="2"/>
  <c r="T110019" i="2"/>
  <c r="T110020" i="2"/>
  <c r="T110021" i="2"/>
  <c r="T110022" i="2"/>
  <c r="T110023" i="2"/>
  <c r="T110024" i="2"/>
  <c r="T110025" i="2"/>
  <c r="T110026" i="2"/>
  <c r="T110027" i="2"/>
  <c r="T110028" i="2"/>
  <c r="T110029" i="2"/>
  <c r="T110030" i="2"/>
  <c r="T110031" i="2"/>
  <c r="T110032" i="2"/>
  <c r="T110033" i="2"/>
  <c r="T110034" i="2"/>
  <c r="T110035" i="2"/>
  <c r="T110036" i="2"/>
  <c r="T110037" i="2"/>
  <c r="T110038" i="2"/>
  <c r="T110039" i="2"/>
  <c r="T110040" i="2"/>
  <c r="T110041" i="2"/>
  <c r="T110042" i="2"/>
  <c r="T110043" i="2"/>
  <c r="T110044" i="2"/>
  <c r="T110045" i="2"/>
  <c r="T110046" i="2"/>
  <c r="T110047" i="2"/>
  <c r="T110048" i="2"/>
  <c r="T110049" i="2"/>
  <c r="T110050" i="2"/>
  <c r="T110051" i="2"/>
  <c r="T110052" i="2"/>
  <c r="T110053" i="2"/>
  <c r="T110054" i="2"/>
  <c r="T110055" i="2"/>
  <c r="T110056" i="2"/>
  <c r="T110057" i="2"/>
  <c r="T110058" i="2"/>
  <c r="T110059" i="2"/>
  <c r="T110060" i="2"/>
  <c r="T110061" i="2"/>
  <c r="T110062" i="2"/>
  <c r="T110063" i="2"/>
  <c r="T110064" i="2"/>
  <c r="T110065" i="2"/>
  <c r="T110066" i="2"/>
  <c r="T110067" i="2"/>
  <c r="T110068" i="2"/>
  <c r="T110069" i="2"/>
  <c r="T110070" i="2"/>
  <c r="T110071" i="2"/>
  <c r="T110072" i="2"/>
  <c r="T110073" i="2"/>
  <c r="T110074" i="2"/>
  <c r="T110075" i="2"/>
  <c r="T110076" i="2"/>
  <c r="T110077" i="2"/>
  <c r="T110078" i="2"/>
  <c r="T110079" i="2"/>
  <c r="T110080" i="2"/>
  <c r="T110081" i="2"/>
  <c r="T110082" i="2"/>
  <c r="T110083" i="2"/>
  <c r="T110084" i="2"/>
  <c r="T110085" i="2"/>
  <c r="T110086" i="2"/>
  <c r="T110087" i="2"/>
  <c r="T110088" i="2"/>
  <c r="T110089" i="2"/>
  <c r="T110090" i="2"/>
  <c r="T110091" i="2"/>
  <c r="T110092" i="2"/>
  <c r="T110093" i="2"/>
  <c r="T110094" i="2"/>
  <c r="T110095" i="2"/>
  <c r="T110096" i="2"/>
  <c r="T110097" i="2"/>
  <c r="T110098" i="2"/>
  <c r="T110099" i="2"/>
  <c r="T110100" i="2"/>
  <c r="T110101" i="2"/>
  <c r="T110102" i="2"/>
  <c r="T110103" i="2"/>
  <c r="T110104" i="2"/>
  <c r="T110105" i="2"/>
  <c r="T110106" i="2"/>
  <c r="T110107" i="2"/>
  <c r="T110108" i="2"/>
  <c r="T110109" i="2"/>
  <c r="T110110" i="2"/>
  <c r="T110111" i="2"/>
  <c r="T110112" i="2"/>
  <c r="T110113" i="2"/>
  <c r="T110114" i="2"/>
  <c r="T110115" i="2"/>
  <c r="T110116" i="2"/>
  <c r="T110117" i="2"/>
  <c r="T110118" i="2"/>
  <c r="T110119" i="2"/>
  <c r="T110120" i="2"/>
  <c r="T110121" i="2"/>
  <c r="T110122" i="2"/>
  <c r="T110123" i="2"/>
  <c r="T110124" i="2"/>
  <c r="T110125" i="2"/>
  <c r="T110126" i="2"/>
  <c r="T110127" i="2"/>
  <c r="T110128" i="2"/>
  <c r="T110129" i="2"/>
  <c r="T110130" i="2"/>
  <c r="T110131" i="2"/>
  <c r="T110132" i="2"/>
  <c r="T110133" i="2"/>
  <c r="T110134" i="2"/>
  <c r="T110135" i="2"/>
  <c r="T110136" i="2"/>
  <c r="T110137" i="2"/>
  <c r="T110138" i="2"/>
  <c r="T110139" i="2"/>
  <c r="T110140" i="2"/>
  <c r="T110141" i="2"/>
  <c r="T110142" i="2"/>
  <c r="T110143" i="2"/>
  <c r="T110144" i="2"/>
  <c r="T110145" i="2"/>
  <c r="T110146" i="2"/>
  <c r="T110147" i="2"/>
  <c r="T110148" i="2"/>
  <c r="T110149" i="2"/>
  <c r="T110150" i="2"/>
  <c r="T110151" i="2"/>
  <c r="T110152" i="2"/>
  <c r="T110153" i="2"/>
  <c r="T110154" i="2"/>
  <c r="T110155" i="2"/>
  <c r="T110156" i="2"/>
  <c r="T110157" i="2"/>
  <c r="T110158" i="2"/>
  <c r="T110159" i="2"/>
  <c r="T110160" i="2"/>
  <c r="T110161" i="2"/>
  <c r="T110162" i="2"/>
  <c r="T110163" i="2"/>
  <c r="T110164" i="2"/>
  <c r="T110165" i="2"/>
  <c r="T110166" i="2"/>
  <c r="T110167" i="2"/>
  <c r="T110168" i="2"/>
  <c r="T110169" i="2"/>
  <c r="T110170" i="2"/>
  <c r="T110171" i="2"/>
  <c r="T110172" i="2"/>
  <c r="T110173" i="2"/>
  <c r="T110174" i="2"/>
  <c r="T110175" i="2"/>
  <c r="T110176" i="2"/>
  <c r="T110177" i="2"/>
  <c r="T110178" i="2"/>
  <c r="T110179" i="2"/>
  <c r="T110180" i="2"/>
  <c r="T110181" i="2"/>
  <c r="T110182" i="2"/>
  <c r="T110183" i="2"/>
  <c r="T110184" i="2"/>
  <c r="T110185" i="2"/>
  <c r="T110186" i="2"/>
  <c r="T110187" i="2"/>
  <c r="T110188" i="2"/>
  <c r="T110189" i="2"/>
  <c r="T110190" i="2"/>
  <c r="T110191" i="2"/>
  <c r="T110192" i="2"/>
  <c r="T110193" i="2"/>
  <c r="T110194" i="2"/>
  <c r="T110195" i="2"/>
  <c r="T110196" i="2"/>
  <c r="T110197" i="2"/>
  <c r="T110198" i="2"/>
  <c r="T110199" i="2"/>
  <c r="T110200" i="2"/>
  <c r="T110201" i="2"/>
  <c r="T110202" i="2"/>
  <c r="T110203" i="2"/>
  <c r="T110204" i="2"/>
  <c r="T110205" i="2"/>
  <c r="T110206" i="2"/>
  <c r="T110207" i="2"/>
  <c r="T110208" i="2"/>
  <c r="T110209" i="2"/>
  <c r="T110210" i="2"/>
  <c r="T110211" i="2"/>
  <c r="T110212" i="2"/>
  <c r="T110213" i="2"/>
  <c r="T110214" i="2"/>
  <c r="T110215" i="2"/>
  <c r="T110216" i="2"/>
  <c r="T110217" i="2"/>
  <c r="T110218" i="2"/>
  <c r="T110219" i="2"/>
  <c r="T110220" i="2"/>
  <c r="T110221" i="2"/>
  <c r="T110222" i="2"/>
  <c r="T110223" i="2"/>
  <c r="T110224" i="2"/>
  <c r="T110225" i="2"/>
  <c r="T110226" i="2"/>
  <c r="T110227" i="2"/>
  <c r="T110228" i="2"/>
  <c r="T110229" i="2"/>
  <c r="T110230" i="2"/>
  <c r="T110231" i="2"/>
  <c r="T110232" i="2"/>
  <c r="T110233" i="2"/>
  <c r="T110234" i="2"/>
  <c r="T110235" i="2"/>
  <c r="T110236" i="2"/>
  <c r="T110237" i="2"/>
  <c r="T110238" i="2"/>
  <c r="T110239" i="2"/>
  <c r="T110240" i="2"/>
  <c r="T110241" i="2"/>
  <c r="T110242" i="2"/>
  <c r="T110243" i="2"/>
  <c r="T110244" i="2"/>
  <c r="T110245" i="2"/>
  <c r="T110246" i="2"/>
  <c r="T110247" i="2"/>
  <c r="T110248" i="2"/>
  <c r="T110249" i="2"/>
  <c r="T110250" i="2"/>
  <c r="T110251" i="2"/>
  <c r="T110252" i="2"/>
  <c r="T110253" i="2"/>
  <c r="T110254" i="2"/>
  <c r="T110255" i="2"/>
  <c r="T110256" i="2"/>
  <c r="T110257" i="2"/>
  <c r="T110258" i="2"/>
  <c r="T110259" i="2"/>
  <c r="T110260" i="2"/>
  <c r="T110261" i="2"/>
  <c r="T110262" i="2"/>
  <c r="T110263" i="2"/>
  <c r="T110264" i="2"/>
  <c r="T110265" i="2"/>
  <c r="T110266" i="2"/>
  <c r="T110267" i="2"/>
  <c r="T110268" i="2"/>
  <c r="T110269" i="2"/>
  <c r="T110270" i="2"/>
  <c r="T110271" i="2"/>
  <c r="T110272" i="2"/>
  <c r="T110273" i="2"/>
  <c r="T110274" i="2"/>
  <c r="T110275" i="2"/>
  <c r="T110276" i="2"/>
  <c r="T110277" i="2"/>
  <c r="T110278" i="2"/>
  <c r="T110279" i="2"/>
  <c r="T110280" i="2"/>
  <c r="T110281" i="2"/>
  <c r="T110282" i="2"/>
  <c r="T110283" i="2"/>
  <c r="T110284" i="2"/>
  <c r="T110285" i="2"/>
  <c r="T110286" i="2"/>
  <c r="T110287" i="2"/>
  <c r="T110288" i="2"/>
  <c r="T110289" i="2"/>
  <c r="T110290" i="2"/>
  <c r="T110291" i="2"/>
  <c r="T110292" i="2"/>
  <c r="T110293" i="2"/>
  <c r="T110294" i="2"/>
  <c r="T110295" i="2"/>
  <c r="T110296" i="2"/>
  <c r="T110297" i="2"/>
  <c r="T110298" i="2"/>
  <c r="T110299" i="2"/>
  <c r="T110300" i="2"/>
  <c r="T110301" i="2"/>
  <c r="T110302" i="2"/>
  <c r="T110303" i="2"/>
  <c r="T110304" i="2"/>
  <c r="T110305" i="2"/>
  <c r="T110306" i="2"/>
  <c r="T110307" i="2"/>
  <c r="T110308" i="2"/>
  <c r="T110309" i="2"/>
  <c r="T110310" i="2"/>
  <c r="T110311" i="2"/>
  <c r="T110312" i="2"/>
  <c r="T110313" i="2"/>
  <c r="T110314" i="2"/>
  <c r="T110315" i="2"/>
  <c r="T110316" i="2"/>
  <c r="T110317" i="2"/>
  <c r="T110318" i="2"/>
  <c r="T110319" i="2"/>
  <c r="T110320" i="2"/>
  <c r="T110321" i="2"/>
  <c r="T110322" i="2"/>
  <c r="T110323" i="2"/>
  <c r="T110324" i="2"/>
  <c r="T110325" i="2"/>
  <c r="T110326" i="2"/>
  <c r="T110327" i="2"/>
  <c r="T110328" i="2"/>
  <c r="T110329" i="2"/>
  <c r="T110330" i="2"/>
  <c r="T110331" i="2"/>
  <c r="T110332" i="2"/>
  <c r="T110333" i="2"/>
  <c r="T110334" i="2"/>
  <c r="T110335" i="2"/>
  <c r="T110336" i="2"/>
  <c r="T110337" i="2"/>
  <c r="T110338" i="2"/>
  <c r="T110339" i="2"/>
  <c r="T110340" i="2"/>
  <c r="T110341" i="2"/>
  <c r="T110342" i="2"/>
  <c r="T110343" i="2"/>
  <c r="T110344" i="2"/>
  <c r="T110345" i="2"/>
  <c r="T110346" i="2"/>
  <c r="T110347" i="2"/>
  <c r="T110348" i="2"/>
  <c r="T110349" i="2"/>
  <c r="T110350" i="2"/>
  <c r="T110351" i="2"/>
  <c r="T110352" i="2"/>
  <c r="T110353" i="2"/>
  <c r="T110354" i="2"/>
  <c r="T110355" i="2"/>
  <c r="T110356" i="2"/>
  <c r="T110357" i="2"/>
  <c r="T110358" i="2"/>
  <c r="T110359" i="2"/>
  <c r="T110360" i="2"/>
  <c r="T110361" i="2"/>
  <c r="T110362" i="2"/>
  <c r="T110363" i="2"/>
  <c r="T110364" i="2"/>
  <c r="T110365" i="2"/>
  <c r="T110366" i="2"/>
  <c r="T110367" i="2"/>
  <c r="T110368" i="2"/>
  <c r="T110369" i="2"/>
  <c r="T110370" i="2"/>
  <c r="T110371" i="2"/>
  <c r="T110372" i="2"/>
  <c r="T110373" i="2"/>
  <c r="T110374" i="2"/>
  <c r="T110375" i="2"/>
  <c r="T110376" i="2"/>
  <c r="T110377" i="2"/>
  <c r="T110378" i="2"/>
  <c r="T110379" i="2"/>
  <c r="T110380" i="2"/>
  <c r="T110381" i="2"/>
  <c r="T110382" i="2"/>
  <c r="T110383" i="2"/>
  <c r="T110384" i="2"/>
  <c r="T110385" i="2"/>
  <c r="T110386" i="2"/>
  <c r="T110387" i="2"/>
  <c r="T110388" i="2"/>
  <c r="T110389" i="2"/>
  <c r="T110390" i="2"/>
  <c r="T110391" i="2"/>
  <c r="T110392" i="2"/>
  <c r="T110393" i="2"/>
  <c r="T110394" i="2"/>
  <c r="T110395" i="2"/>
  <c r="T110396" i="2"/>
  <c r="T110397" i="2"/>
  <c r="T110398" i="2"/>
  <c r="T110399" i="2"/>
  <c r="T110400" i="2"/>
  <c r="T110401" i="2"/>
  <c r="T110402" i="2"/>
  <c r="T110403" i="2"/>
  <c r="T110404" i="2"/>
  <c r="T110405" i="2"/>
  <c r="T110406" i="2"/>
  <c r="T110407" i="2"/>
  <c r="T110408" i="2"/>
  <c r="T110409" i="2"/>
  <c r="T110410" i="2"/>
  <c r="T110411" i="2"/>
  <c r="T110412" i="2"/>
  <c r="T110413" i="2"/>
  <c r="T110414" i="2"/>
  <c r="T110415" i="2"/>
  <c r="T110416" i="2"/>
  <c r="T110417" i="2"/>
  <c r="T110418" i="2"/>
  <c r="T110419" i="2"/>
  <c r="T110420" i="2"/>
  <c r="T110421" i="2"/>
  <c r="T110422" i="2"/>
  <c r="T110423" i="2"/>
  <c r="T110424" i="2"/>
  <c r="T110425" i="2"/>
  <c r="T110426" i="2"/>
  <c r="T110427" i="2"/>
  <c r="T110428" i="2"/>
  <c r="T110429" i="2"/>
  <c r="T110430" i="2"/>
  <c r="T110431" i="2"/>
  <c r="T110432" i="2"/>
  <c r="T110433" i="2"/>
  <c r="T110434" i="2"/>
  <c r="T110435" i="2"/>
  <c r="T110436" i="2"/>
  <c r="T110437" i="2"/>
  <c r="T110438" i="2"/>
  <c r="T110439" i="2"/>
  <c r="T110440" i="2"/>
  <c r="T110441" i="2"/>
  <c r="T110442" i="2"/>
  <c r="T110443" i="2"/>
  <c r="T110444" i="2"/>
  <c r="T110445" i="2"/>
  <c r="T110446" i="2"/>
  <c r="T110447" i="2"/>
  <c r="T110448" i="2"/>
  <c r="T110449" i="2"/>
  <c r="T110450" i="2"/>
  <c r="T110451" i="2"/>
  <c r="T110452" i="2"/>
  <c r="T110453" i="2"/>
  <c r="T110454" i="2"/>
  <c r="T110455" i="2"/>
  <c r="T110456" i="2"/>
  <c r="T110457" i="2"/>
  <c r="T110458" i="2"/>
  <c r="T110459" i="2"/>
  <c r="T110460" i="2"/>
  <c r="T110461" i="2"/>
  <c r="T110462" i="2"/>
  <c r="T110463" i="2"/>
  <c r="T110464" i="2"/>
  <c r="T110465" i="2"/>
  <c r="T110466" i="2"/>
  <c r="T110467" i="2"/>
  <c r="T110468" i="2"/>
  <c r="T110469" i="2"/>
  <c r="T110470" i="2"/>
  <c r="T110471" i="2"/>
  <c r="T110472" i="2"/>
  <c r="T110473" i="2"/>
  <c r="T110474" i="2"/>
  <c r="T110475" i="2"/>
  <c r="T110476" i="2"/>
  <c r="T110477" i="2"/>
  <c r="T110478" i="2"/>
  <c r="T110479" i="2"/>
  <c r="T110480" i="2"/>
  <c r="T110481" i="2"/>
  <c r="T110482" i="2"/>
  <c r="T110483" i="2"/>
  <c r="T110484" i="2"/>
  <c r="T110485" i="2"/>
  <c r="T110486" i="2"/>
  <c r="T110487" i="2"/>
  <c r="T110488" i="2"/>
  <c r="T110489" i="2"/>
  <c r="T110490" i="2"/>
  <c r="T110491" i="2"/>
  <c r="T110492" i="2"/>
  <c r="T110493" i="2"/>
  <c r="T110494" i="2"/>
  <c r="T110495" i="2"/>
  <c r="T110496" i="2"/>
  <c r="T110497" i="2"/>
  <c r="T110498" i="2"/>
  <c r="T110499" i="2"/>
  <c r="T110500" i="2"/>
  <c r="T110501" i="2"/>
  <c r="T110502" i="2"/>
  <c r="T110503" i="2"/>
  <c r="T110504" i="2"/>
  <c r="T110505" i="2"/>
  <c r="T110506" i="2"/>
  <c r="T110507" i="2"/>
  <c r="T110508" i="2"/>
  <c r="T110509" i="2"/>
  <c r="T110510" i="2"/>
  <c r="T110511" i="2"/>
  <c r="T110512" i="2"/>
  <c r="T110513" i="2"/>
  <c r="T110514" i="2"/>
  <c r="T110515" i="2"/>
  <c r="T110516" i="2"/>
  <c r="T110517" i="2"/>
  <c r="T110518" i="2"/>
  <c r="T110519" i="2"/>
  <c r="T110520" i="2"/>
  <c r="T110521" i="2"/>
  <c r="T110522" i="2"/>
  <c r="T110523" i="2"/>
  <c r="T110524" i="2"/>
  <c r="T110525" i="2"/>
  <c r="T110526" i="2"/>
  <c r="T110527" i="2"/>
  <c r="T110528" i="2"/>
  <c r="T110529" i="2"/>
  <c r="T110530" i="2"/>
  <c r="T110531" i="2"/>
  <c r="T110532" i="2"/>
  <c r="T110533" i="2"/>
  <c r="T110534" i="2"/>
  <c r="T110535" i="2"/>
  <c r="T110536" i="2"/>
  <c r="T110537" i="2"/>
  <c r="T110538" i="2"/>
  <c r="T110539" i="2"/>
  <c r="T110540" i="2"/>
  <c r="T110541" i="2"/>
  <c r="T110542" i="2"/>
  <c r="T110543" i="2"/>
  <c r="T110544" i="2"/>
  <c r="T110545" i="2"/>
  <c r="T110546" i="2"/>
  <c r="T110547" i="2"/>
  <c r="T110548" i="2"/>
  <c r="T110549" i="2"/>
  <c r="T110550" i="2"/>
  <c r="T110551" i="2"/>
  <c r="T110552" i="2"/>
  <c r="T110553" i="2"/>
  <c r="T110554" i="2"/>
  <c r="T110555" i="2"/>
  <c r="T110556" i="2"/>
  <c r="T110557" i="2"/>
  <c r="T110558" i="2"/>
  <c r="T110559" i="2"/>
  <c r="T110560" i="2"/>
  <c r="T110561" i="2"/>
  <c r="T110562" i="2"/>
  <c r="T110563" i="2"/>
  <c r="T110564" i="2"/>
  <c r="T110565" i="2"/>
  <c r="T110566" i="2"/>
  <c r="T110567" i="2"/>
  <c r="T110568" i="2"/>
  <c r="T110569" i="2"/>
  <c r="T110570" i="2"/>
  <c r="T110571" i="2"/>
  <c r="T110572" i="2"/>
  <c r="T110573" i="2"/>
  <c r="T110574" i="2"/>
  <c r="T110575" i="2"/>
  <c r="T110576" i="2"/>
  <c r="T110577" i="2"/>
  <c r="T110578" i="2"/>
  <c r="T110579" i="2"/>
  <c r="T110580" i="2"/>
  <c r="T110581" i="2"/>
  <c r="T110582" i="2"/>
  <c r="T110583" i="2"/>
  <c r="T110584" i="2"/>
  <c r="T110585" i="2"/>
  <c r="T110586" i="2"/>
  <c r="T110587" i="2"/>
  <c r="T110588" i="2"/>
  <c r="T110589" i="2"/>
  <c r="T110590" i="2"/>
  <c r="T110591" i="2"/>
  <c r="T110592" i="2"/>
  <c r="T110593" i="2"/>
  <c r="T110594" i="2"/>
  <c r="T110595" i="2"/>
  <c r="T110596" i="2"/>
  <c r="T110597" i="2"/>
  <c r="T110598" i="2"/>
  <c r="T110599" i="2"/>
  <c r="T110600" i="2"/>
  <c r="T110601" i="2"/>
  <c r="T110602" i="2"/>
  <c r="T110603" i="2"/>
  <c r="T110604" i="2"/>
  <c r="T110605" i="2"/>
  <c r="T110606" i="2"/>
  <c r="T110607" i="2"/>
  <c r="T110608" i="2"/>
  <c r="T110609" i="2"/>
  <c r="T110610" i="2"/>
  <c r="T110611" i="2"/>
  <c r="T110612" i="2"/>
  <c r="T110613" i="2"/>
  <c r="T110614" i="2"/>
  <c r="T110615" i="2"/>
  <c r="T110616" i="2"/>
  <c r="T110617" i="2"/>
  <c r="T110618" i="2"/>
  <c r="T110619" i="2"/>
  <c r="T110620" i="2"/>
  <c r="T110621" i="2"/>
  <c r="T110622" i="2"/>
  <c r="T110623" i="2"/>
  <c r="T110624" i="2"/>
  <c r="T110625" i="2"/>
  <c r="T110626" i="2"/>
  <c r="T110627" i="2"/>
  <c r="T110628" i="2"/>
  <c r="T110629" i="2"/>
  <c r="T110630" i="2"/>
  <c r="T110631" i="2"/>
  <c r="T110632" i="2"/>
  <c r="T110633" i="2"/>
  <c r="T110634" i="2"/>
  <c r="T110635" i="2"/>
  <c r="T110636" i="2"/>
  <c r="T110637" i="2"/>
  <c r="T110638" i="2"/>
  <c r="T110639" i="2"/>
  <c r="T110640" i="2"/>
  <c r="T110641" i="2"/>
  <c r="T110642" i="2"/>
  <c r="T110643" i="2"/>
  <c r="T110644" i="2"/>
  <c r="T110645" i="2"/>
  <c r="T110646" i="2"/>
  <c r="T110647" i="2"/>
  <c r="T110648" i="2"/>
  <c r="T110649" i="2"/>
  <c r="T110650" i="2"/>
  <c r="T110651" i="2"/>
  <c r="T110652" i="2"/>
  <c r="T110653" i="2"/>
  <c r="T110654" i="2"/>
  <c r="T110655" i="2"/>
  <c r="T110656" i="2"/>
  <c r="T110657" i="2"/>
  <c r="T110658" i="2"/>
  <c r="T110659" i="2"/>
  <c r="T110660" i="2"/>
  <c r="T110661" i="2"/>
  <c r="T110662" i="2"/>
  <c r="T110663" i="2"/>
  <c r="T110664" i="2"/>
  <c r="T110665" i="2"/>
  <c r="T110666" i="2"/>
  <c r="T110667" i="2"/>
  <c r="T110668" i="2"/>
  <c r="T110669" i="2"/>
  <c r="T110670" i="2"/>
  <c r="T110671" i="2"/>
  <c r="T110672" i="2"/>
  <c r="T110673" i="2"/>
  <c r="T110674" i="2"/>
  <c r="T110675" i="2"/>
  <c r="T110676" i="2"/>
  <c r="T110677" i="2"/>
  <c r="T110678" i="2"/>
  <c r="T110679" i="2"/>
  <c r="T110680" i="2"/>
  <c r="T110681" i="2"/>
  <c r="T110682" i="2"/>
  <c r="T110683" i="2"/>
  <c r="T110684" i="2"/>
  <c r="T110685" i="2"/>
  <c r="T110686" i="2"/>
  <c r="T110687" i="2"/>
  <c r="T110688" i="2"/>
  <c r="T110689" i="2"/>
  <c r="T110690" i="2"/>
  <c r="T110691" i="2"/>
  <c r="T110692" i="2"/>
  <c r="T110693" i="2"/>
  <c r="T110694" i="2"/>
  <c r="T110695" i="2"/>
  <c r="T110696" i="2"/>
  <c r="T110697" i="2"/>
  <c r="T110698" i="2"/>
  <c r="T110699" i="2"/>
  <c r="T110700" i="2"/>
  <c r="T110701" i="2"/>
  <c r="T110702" i="2"/>
  <c r="T110703" i="2"/>
  <c r="T110704" i="2"/>
  <c r="T110705" i="2"/>
  <c r="T110706" i="2"/>
  <c r="T110707" i="2"/>
  <c r="T110708" i="2"/>
  <c r="T110709" i="2"/>
  <c r="T110710" i="2"/>
  <c r="T110711" i="2"/>
  <c r="T110712" i="2"/>
  <c r="T110713" i="2"/>
  <c r="T110714" i="2"/>
  <c r="T110715" i="2"/>
  <c r="T110716" i="2"/>
  <c r="T110717" i="2"/>
  <c r="T110718" i="2"/>
  <c r="T110719" i="2"/>
  <c r="T110720" i="2"/>
  <c r="T110721" i="2"/>
  <c r="T110722" i="2"/>
  <c r="T110723" i="2"/>
  <c r="T110724" i="2"/>
  <c r="T110725" i="2"/>
  <c r="T110726" i="2"/>
  <c r="T110727" i="2"/>
  <c r="T110728" i="2"/>
  <c r="T110729" i="2"/>
  <c r="T110730" i="2"/>
  <c r="T110731" i="2"/>
  <c r="T110732" i="2"/>
  <c r="T110733" i="2"/>
  <c r="T110734" i="2"/>
  <c r="T110735" i="2"/>
  <c r="T110736" i="2"/>
  <c r="T110737" i="2"/>
  <c r="T110738" i="2"/>
  <c r="T110739" i="2"/>
  <c r="T110740" i="2"/>
  <c r="T110741" i="2"/>
  <c r="T110742" i="2"/>
  <c r="T110743" i="2"/>
  <c r="T110744" i="2"/>
  <c r="T110745" i="2"/>
  <c r="T110746" i="2"/>
  <c r="T110747" i="2"/>
  <c r="T110748" i="2"/>
  <c r="T110749" i="2"/>
  <c r="T110750" i="2"/>
  <c r="T110751" i="2"/>
  <c r="T110752" i="2"/>
  <c r="T110753" i="2"/>
  <c r="T110754" i="2"/>
  <c r="T110755" i="2"/>
  <c r="T110756" i="2"/>
  <c r="T110757" i="2"/>
  <c r="T110758" i="2"/>
  <c r="T110759" i="2"/>
  <c r="T110760" i="2"/>
  <c r="T110761" i="2"/>
  <c r="T110762" i="2"/>
  <c r="T110763" i="2"/>
  <c r="T110764" i="2"/>
  <c r="T110765" i="2"/>
  <c r="T110766" i="2"/>
  <c r="T110767" i="2"/>
  <c r="T110768" i="2"/>
  <c r="T110769" i="2"/>
  <c r="T110770" i="2"/>
  <c r="T110771" i="2"/>
  <c r="T110772" i="2"/>
  <c r="T110773" i="2"/>
  <c r="T110774" i="2"/>
  <c r="T110775" i="2"/>
  <c r="T110776" i="2"/>
  <c r="T110777" i="2"/>
  <c r="T110778" i="2"/>
  <c r="T110779" i="2"/>
  <c r="T110780" i="2"/>
  <c r="T110781" i="2"/>
  <c r="T110782" i="2"/>
  <c r="T110783" i="2"/>
  <c r="T110784" i="2"/>
  <c r="T110785" i="2"/>
  <c r="T110786" i="2"/>
  <c r="T110787" i="2"/>
  <c r="T110788" i="2"/>
  <c r="T110789" i="2"/>
  <c r="T110790" i="2"/>
  <c r="T110791" i="2"/>
  <c r="T110792" i="2"/>
  <c r="T110793" i="2"/>
  <c r="T110794" i="2"/>
  <c r="T110795" i="2"/>
  <c r="T110796" i="2"/>
  <c r="T110797" i="2"/>
  <c r="T110798" i="2"/>
  <c r="T110799" i="2"/>
  <c r="T110800" i="2"/>
  <c r="T110801" i="2"/>
  <c r="T110802" i="2"/>
  <c r="T110803" i="2"/>
  <c r="T110804" i="2"/>
  <c r="T110805" i="2"/>
  <c r="T110806" i="2"/>
  <c r="T110807" i="2"/>
  <c r="T110808" i="2"/>
  <c r="T110809" i="2"/>
  <c r="T110810" i="2"/>
  <c r="T110811" i="2"/>
  <c r="T110812" i="2"/>
  <c r="T110813" i="2"/>
  <c r="T110814" i="2"/>
  <c r="T110815" i="2"/>
  <c r="T110816" i="2"/>
  <c r="T110817" i="2"/>
  <c r="T110818" i="2"/>
  <c r="T110819" i="2"/>
  <c r="T110820" i="2"/>
  <c r="T110821" i="2"/>
  <c r="T110822" i="2"/>
  <c r="T110823" i="2"/>
  <c r="T110824" i="2"/>
  <c r="T110825" i="2"/>
  <c r="T110826" i="2"/>
  <c r="T110827" i="2"/>
  <c r="T110828" i="2"/>
  <c r="T110829" i="2"/>
  <c r="T110830" i="2"/>
  <c r="T110831" i="2"/>
  <c r="T110832" i="2"/>
  <c r="T110833" i="2"/>
  <c r="T110834" i="2"/>
  <c r="T110835" i="2"/>
  <c r="T110836" i="2"/>
  <c r="T110837" i="2"/>
  <c r="T110838" i="2"/>
  <c r="T110839" i="2"/>
  <c r="T110840" i="2"/>
  <c r="T110841" i="2"/>
  <c r="T110842" i="2"/>
  <c r="T110843" i="2"/>
  <c r="T110844" i="2"/>
  <c r="T110845" i="2"/>
  <c r="T110846" i="2"/>
  <c r="T110847" i="2"/>
  <c r="T110848" i="2"/>
  <c r="T110849" i="2"/>
  <c r="T110850" i="2"/>
  <c r="T110851" i="2"/>
  <c r="T110852" i="2"/>
  <c r="T110853" i="2"/>
  <c r="T110854" i="2"/>
  <c r="T110855" i="2"/>
  <c r="T110856" i="2"/>
  <c r="T110857" i="2"/>
  <c r="T110858" i="2"/>
  <c r="T110859" i="2"/>
  <c r="T110860" i="2"/>
  <c r="T110861" i="2"/>
  <c r="T110862" i="2"/>
  <c r="T110863" i="2"/>
  <c r="T110864" i="2"/>
  <c r="T110865" i="2"/>
  <c r="T110866" i="2"/>
  <c r="T110867" i="2"/>
  <c r="T110868" i="2"/>
  <c r="T110869" i="2"/>
  <c r="T110870" i="2"/>
  <c r="T110871" i="2"/>
  <c r="T110872" i="2"/>
  <c r="T110873" i="2"/>
  <c r="T110874" i="2"/>
  <c r="T110875" i="2"/>
  <c r="T110876" i="2"/>
  <c r="T110877" i="2"/>
  <c r="T110878" i="2"/>
  <c r="T110879" i="2"/>
  <c r="T110880" i="2"/>
  <c r="T110881" i="2"/>
  <c r="T110882" i="2"/>
  <c r="T110883" i="2"/>
  <c r="T110884" i="2"/>
  <c r="T110885" i="2"/>
  <c r="T110886" i="2"/>
  <c r="T110887" i="2"/>
  <c r="T110888" i="2"/>
  <c r="T110889" i="2"/>
  <c r="T110890" i="2"/>
  <c r="T110891" i="2"/>
  <c r="T110892" i="2"/>
  <c r="T110893" i="2"/>
  <c r="T110894" i="2"/>
  <c r="T110895" i="2"/>
  <c r="T110896" i="2"/>
  <c r="T110897" i="2"/>
  <c r="T110898" i="2"/>
  <c r="T110899" i="2"/>
  <c r="T110900" i="2"/>
  <c r="T110901" i="2"/>
  <c r="T110902" i="2"/>
  <c r="T110903" i="2"/>
  <c r="T110904" i="2"/>
  <c r="T110905" i="2"/>
  <c r="T110906" i="2"/>
  <c r="T110907" i="2"/>
  <c r="T110908" i="2"/>
  <c r="T110909" i="2"/>
  <c r="T110910" i="2"/>
  <c r="T110911" i="2"/>
  <c r="T110912" i="2"/>
  <c r="T110913" i="2"/>
  <c r="T110914" i="2"/>
  <c r="T110915" i="2"/>
  <c r="T110916" i="2"/>
  <c r="T110917" i="2"/>
  <c r="T110918" i="2"/>
  <c r="T110919" i="2"/>
  <c r="T110920" i="2"/>
  <c r="T110921" i="2"/>
  <c r="T110922" i="2"/>
  <c r="T110923" i="2"/>
  <c r="T110924" i="2"/>
  <c r="T110925" i="2"/>
  <c r="T110926" i="2"/>
  <c r="T110927" i="2"/>
  <c r="T110928" i="2"/>
  <c r="T110929" i="2"/>
  <c r="T110930" i="2"/>
  <c r="T110931" i="2"/>
  <c r="T110932" i="2"/>
  <c r="T110933" i="2"/>
  <c r="T110934" i="2"/>
  <c r="T110935" i="2"/>
  <c r="T110936" i="2"/>
  <c r="T110937" i="2"/>
  <c r="T110938" i="2"/>
  <c r="T110939" i="2"/>
  <c r="T110940" i="2"/>
  <c r="T110941" i="2"/>
  <c r="T110942" i="2"/>
  <c r="T110943" i="2"/>
  <c r="T110944" i="2"/>
  <c r="T110945" i="2"/>
  <c r="T110946" i="2"/>
  <c r="T110947" i="2"/>
  <c r="T110948" i="2"/>
  <c r="T110949" i="2"/>
  <c r="T110950" i="2"/>
  <c r="T110951" i="2"/>
  <c r="T110952" i="2"/>
  <c r="T110953" i="2"/>
  <c r="T110954" i="2"/>
  <c r="T110955" i="2"/>
  <c r="T110956" i="2"/>
  <c r="T110957" i="2"/>
  <c r="T110958" i="2"/>
  <c r="T110959" i="2"/>
  <c r="T110960" i="2"/>
  <c r="T110961" i="2"/>
  <c r="T110962" i="2"/>
  <c r="T110963" i="2"/>
  <c r="T110964" i="2"/>
  <c r="T110965" i="2"/>
  <c r="T110966" i="2"/>
  <c r="T110967" i="2"/>
  <c r="T110968" i="2"/>
  <c r="T110969" i="2"/>
  <c r="T110970" i="2"/>
  <c r="T110971" i="2"/>
  <c r="T110972" i="2"/>
  <c r="T110973" i="2"/>
  <c r="T110974" i="2"/>
  <c r="T110975" i="2"/>
  <c r="T110976" i="2"/>
  <c r="T110977" i="2"/>
  <c r="T110978" i="2"/>
  <c r="T110979" i="2"/>
  <c r="T110980" i="2"/>
  <c r="T110981" i="2"/>
  <c r="T110982" i="2"/>
  <c r="T110983" i="2"/>
  <c r="T110984" i="2"/>
  <c r="T110985" i="2"/>
  <c r="T110986" i="2"/>
  <c r="T110987" i="2"/>
  <c r="T110988" i="2"/>
  <c r="T110989" i="2"/>
  <c r="T110990" i="2"/>
  <c r="T110991" i="2"/>
  <c r="T110992" i="2"/>
  <c r="T110993" i="2"/>
  <c r="T110994" i="2"/>
  <c r="T110995" i="2"/>
  <c r="T110996" i="2"/>
  <c r="T110997" i="2"/>
  <c r="T110998" i="2"/>
  <c r="T110999" i="2"/>
  <c r="T111000" i="2"/>
  <c r="T111001" i="2"/>
  <c r="T111002" i="2"/>
  <c r="T111003" i="2"/>
  <c r="T111004" i="2"/>
  <c r="T111005" i="2"/>
  <c r="T111006" i="2"/>
  <c r="T111007" i="2"/>
  <c r="T111008" i="2"/>
  <c r="T111009" i="2"/>
  <c r="T111010" i="2"/>
  <c r="T111011" i="2"/>
  <c r="T111012" i="2"/>
  <c r="T111013" i="2"/>
  <c r="T111014" i="2"/>
  <c r="T111015" i="2"/>
  <c r="T111016" i="2"/>
  <c r="T111017" i="2"/>
  <c r="T111018" i="2"/>
  <c r="T111019" i="2"/>
  <c r="T111020" i="2"/>
  <c r="T111021" i="2"/>
  <c r="T111022" i="2"/>
  <c r="T111023" i="2"/>
  <c r="T111024" i="2"/>
  <c r="T111025" i="2"/>
  <c r="T111026" i="2"/>
  <c r="T111027" i="2"/>
  <c r="T111028" i="2"/>
  <c r="T111029" i="2"/>
  <c r="T111030" i="2"/>
  <c r="T111031" i="2"/>
  <c r="T111032" i="2"/>
  <c r="T111033" i="2"/>
  <c r="T111034" i="2"/>
  <c r="T111035" i="2"/>
  <c r="T111036" i="2"/>
  <c r="T111037" i="2"/>
  <c r="T111038" i="2"/>
  <c r="T111039" i="2"/>
  <c r="T111040" i="2"/>
  <c r="T111041" i="2"/>
  <c r="T111042" i="2"/>
  <c r="T111043" i="2"/>
  <c r="T111044" i="2"/>
  <c r="T111045" i="2"/>
  <c r="T111046" i="2"/>
  <c r="T111047" i="2"/>
  <c r="T111048" i="2"/>
  <c r="T111049" i="2"/>
  <c r="T111050" i="2"/>
  <c r="T111051" i="2"/>
  <c r="T111052" i="2"/>
  <c r="T111053" i="2"/>
  <c r="T111054" i="2"/>
  <c r="T111055" i="2"/>
  <c r="T111056" i="2"/>
  <c r="T111057" i="2"/>
  <c r="T111058" i="2"/>
  <c r="T111059" i="2"/>
  <c r="T111060" i="2"/>
  <c r="T111061" i="2"/>
  <c r="T111062" i="2"/>
  <c r="T111063" i="2"/>
  <c r="T111064" i="2"/>
  <c r="T111065" i="2"/>
  <c r="T111066" i="2"/>
  <c r="T111067" i="2"/>
  <c r="T111068" i="2"/>
  <c r="T111069" i="2"/>
  <c r="T111070" i="2"/>
  <c r="T111071" i="2"/>
  <c r="T111072" i="2"/>
  <c r="T111073" i="2"/>
  <c r="T111074" i="2"/>
  <c r="T111075" i="2"/>
  <c r="T111076" i="2"/>
  <c r="T111077" i="2"/>
  <c r="T111078" i="2"/>
  <c r="T111079" i="2"/>
  <c r="T111080" i="2"/>
  <c r="T111081" i="2"/>
  <c r="T111082" i="2"/>
  <c r="T111083" i="2"/>
  <c r="T111084" i="2"/>
  <c r="T111085" i="2"/>
  <c r="T111086" i="2"/>
  <c r="T111087" i="2"/>
  <c r="T111088" i="2"/>
  <c r="T111089" i="2"/>
  <c r="T111090" i="2"/>
  <c r="T111091" i="2"/>
  <c r="T111092" i="2"/>
  <c r="T111093" i="2"/>
  <c r="T111094" i="2"/>
  <c r="T111095" i="2"/>
  <c r="T111096" i="2"/>
  <c r="T111097" i="2"/>
  <c r="T111098" i="2"/>
  <c r="T111099" i="2"/>
  <c r="T111100" i="2"/>
  <c r="T111101" i="2"/>
  <c r="T111102" i="2"/>
  <c r="T111103" i="2"/>
  <c r="T111104" i="2"/>
  <c r="T111105" i="2"/>
  <c r="T111106" i="2"/>
  <c r="T111107" i="2"/>
  <c r="T111108" i="2"/>
  <c r="T111109" i="2"/>
  <c r="T111110" i="2"/>
  <c r="T111111" i="2"/>
  <c r="T111112" i="2"/>
  <c r="T111113" i="2"/>
  <c r="T111114" i="2"/>
  <c r="T111115" i="2"/>
  <c r="T111116" i="2"/>
  <c r="T111117" i="2"/>
  <c r="T111118" i="2"/>
  <c r="T111119" i="2"/>
  <c r="T111120" i="2"/>
  <c r="T111121" i="2"/>
  <c r="T111122" i="2"/>
  <c r="T111123" i="2"/>
  <c r="T111124" i="2"/>
  <c r="T111125" i="2"/>
  <c r="T111126" i="2"/>
  <c r="T111127" i="2"/>
  <c r="T111128" i="2"/>
  <c r="T111129" i="2"/>
  <c r="T111130" i="2"/>
  <c r="T111131" i="2"/>
  <c r="T111132" i="2"/>
  <c r="T111133" i="2"/>
  <c r="T111134" i="2"/>
  <c r="T111135" i="2"/>
  <c r="T111136" i="2"/>
  <c r="T111137" i="2"/>
  <c r="T111138" i="2"/>
  <c r="T111139" i="2"/>
  <c r="T111140" i="2"/>
  <c r="T111141" i="2"/>
  <c r="T111142" i="2"/>
  <c r="T111143" i="2"/>
  <c r="T111144" i="2"/>
  <c r="T111145" i="2"/>
  <c r="T111146" i="2"/>
  <c r="T111147" i="2"/>
  <c r="T111148" i="2"/>
  <c r="T111149" i="2"/>
  <c r="T111150" i="2"/>
  <c r="T111151" i="2"/>
  <c r="T111152" i="2"/>
  <c r="T111153" i="2"/>
  <c r="T111154" i="2"/>
  <c r="T111155" i="2"/>
  <c r="T111156" i="2"/>
  <c r="T111157" i="2"/>
  <c r="T111158" i="2"/>
  <c r="T111159" i="2"/>
  <c r="T111160" i="2"/>
  <c r="T111161" i="2"/>
  <c r="T111162" i="2"/>
  <c r="T111163" i="2"/>
  <c r="T111164" i="2"/>
  <c r="T111165" i="2"/>
  <c r="T111166" i="2"/>
  <c r="T111167" i="2"/>
  <c r="T111168" i="2"/>
  <c r="T111169" i="2"/>
  <c r="T111170" i="2"/>
  <c r="T111171" i="2"/>
  <c r="T111172" i="2"/>
  <c r="T111173" i="2"/>
  <c r="T111174" i="2"/>
  <c r="T111175" i="2"/>
  <c r="T111176" i="2"/>
  <c r="T111177" i="2"/>
  <c r="T111178" i="2"/>
  <c r="T111179" i="2"/>
  <c r="T111180" i="2"/>
  <c r="T111181" i="2"/>
  <c r="T111182" i="2"/>
  <c r="T111183" i="2"/>
  <c r="T111184" i="2"/>
  <c r="T111185" i="2"/>
  <c r="T111186" i="2"/>
  <c r="T111187" i="2"/>
  <c r="T111188" i="2"/>
  <c r="T111189" i="2"/>
  <c r="T111190" i="2"/>
  <c r="T111191" i="2"/>
  <c r="T111192" i="2"/>
  <c r="T111193" i="2"/>
  <c r="T111194" i="2"/>
  <c r="T111195" i="2"/>
  <c r="T111196" i="2"/>
  <c r="T111197" i="2"/>
  <c r="T111198" i="2"/>
  <c r="T111199" i="2"/>
  <c r="T111200" i="2"/>
  <c r="T111201" i="2"/>
  <c r="T111202" i="2"/>
  <c r="T111203" i="2"/>
  <c r="T111204" i="2"/>
  <c r="T111205" i="2"/>
  <c r="T111206" i="2"/>
  <c r="T111207" i="2"/>
  <c r="T111208" i="2"/>
  <c r="T111209" i="2"/>
  <c r="T111210" i="2"/>
  <c r="T111211" i="2"/>
  <c r="T111212" i="2"/>
  <c r="T111213" i="2"/>
  <c r="T111214" i="2"/>
  <c r="T111215" i="2"/>
  <c r="T111216" i="2"/>
  <c r="T111217" i="2"/>
  <c r="T111218" i="2"/>
  <c r="T111219" i="2"/>
  <c r="T111220" i="2"/>
  <c r="T111221" i="2"/>
  <c r="T111222" i="2"/>
  <c r="T111223" i="2"/>
  <c r="T111224" i="2"/>
  <c r="T111225" i="2"/>
  <c r="T111226" i="2"/>
  <c r="T111227" i="2"/>
  <c r="T111228" i="2"/>
  <c r="T111229" i="2"/>
  <c r="T111230" i="2"/>
  <c r="T111231" i="2"/>
  <c r="T111232" i="2"/>
  <c r="T111233" i="2"/>
  <c r="T111234" i="2"/>
  <c r="T111235" i="2"/>
  <c r="T111236" i="2"/>
  <c r="T111237" i="2"/>
  <c r="T111238" i="2"/>
  <c r="T111239" i="2"/>
  <c r="T111240" i="2"/>
  <c r="T111241" i="2"/>
  <c r="T111242" i="2"/>
  <c r="T111243" i="2"/>
  <c r="T111244" i="2"/>
  <c r="T111245" i="2"/>
  <c r="T111246" i="2"/>
  <c r="T111247" i="2"/>
  <c r="T111248" i="2"/>
  <c r="T111249" i="2"/>
  <c r="T111250" i="2"/>
  <c r="T111251" i="2"/>
  <c r="T111252" i="2"/>
  <c r="T111253" i="2"/>
  <c r="T111254" i="2"/>
  <c r="T111255" i="2"/>
  <c r="T111256" i="2"/>
  <c r="T111257" i="2"/>
  <c r="T111258" i="2"/>
  <c r="T111259" i="2"/>
  <c r="T111260" i="2"/>
  <c r="T111261" i="2"/>
  <c r="T111262" i="2"/>
  <c r="T111263" i="2"/>
  <c r="T111264" i="2"/>
  <c r="T111265" i="2"/>
  <c r="T111266" i="2"/>
  <c r="T111267" i="2"/>
  <c r="T111268" i="2"/>
  <c r="T111269" i="2"/>
  <c r="T111270" i="2"/>
  <c r="T111271" i="2"/>
  <c r="T111272" i="2"/>
  <c r="T111273" i="2"/>
  <c r="T111274" i="2"/>
  <c r="T111275" i="2"/>
  <c r="T111276" i="2"/>
  <c r="T111277" i="2"/>
  <c r="T111278" i="2"/>
  <c r="T111279" i="2"/>
  <c r="T111280" i="2"/>
  <c r="T111281" i="2"/>
  <c r="T111282" i="2"/>
  <c r="T111283" i="2"/>
  <c r="T111284" i="2"/>
  <c r="T111285" i="2"/>
  <c r="T111286" i="2"/>
  <c r="T111287" i="2"/>
  <c r="T111288" i="2"/>
  <c r="T111289" i="2"/>
  <c r="T111290" i="2"/>
  <c r="T111291" i="2"/>
  <c r="T111292" i="2"/>
  <c r="T111293" i="2"/>
  <c r="T111294" i="2"/>
  <c r="T111295" i="2"/>
  <c r="T111296" i="2"/>
  <c r="T111297" i="2"/>
  <c r="T111298" i="2"/>
  <c r="T111299" i="2"/>
  <c r="T111300" i="2"/>
  <c r="T111301" i="2"/>
  <c r="T111302" i="2"/>
  <c r="T111303" i="2"/>
  <c r="T111304" i="2"/>
  <c r="T111305" i="2"/>
  <c r="T111306" i="2"/>
  <c r="T111307" i="2"/>
  <c r="T111308" i="2"/>
  <c r="T111309" i="2"/>
  <c r="T111310" i="2"/>
  <c r="T111311" i="2"/>
  <c r="T111312" i="2"/>
  <c r="T111313" i="2"/>
  <c r="T111314" i="2"/>
  <c r="T111315" i="2"/>
  <c r="T111316" i="2"/>
  <c r="T111317" i="2"/>
  <c r="T111318" i="2"/>
  <c r="T111319" i="2"/>
  <c r="T111320" i="2"/>
  <c r="T111321" i="2"/>
  <c r="T111322" i="2"/>
  <c r="T111323" i="2"/>
  <c r="T111324" i="2"/>
  <c r="T111325" i="2"/>
  <c r="T111326" i="2"/>
  <c r="T111327" i="2"/>
  <c r="T111328" i="2"/>
  <c r="T111329" i="2"/>
  <c r="T111330" i="2"/>
  <c r="T111331" i="2"/>
  <c r="T111332" i="2"/>
  <c r="T111333" i="2"/>
  <c r="T111334" i="2"/>
  <c r="T111335" i="2"/>
  <c r="T111336" i="2"/>
  <c r="T111337" i="2"/>
  <c r="T111338" i="2"/>
  <c r="T111339" i="2"/>
  <c r="T111340" i="2"/>
  <c r="T111341" i="2"/>
  <c r="T111342" i="2"/>
  <c r="T111343" i="2"/>
  <c r="T111344" i="2"/>
  <c r="T111345" i="2"/>
  <c r="T111346" i="2"/>
  <c r="T111347" i="2"/>
  <c r="T111348" i="2"/>
  <c r="T111349" i="2"/>
  <c r="T111350" i="2"/>
  <c r="T111351" i="2"/>
  <c r="T111352" i="2"/>
  <c r="T111353" i="2"/>
  <c r="T111354" i="2"/>
  <c r="T111355" i="2"/>
  <c r="T111356" i="2"/>
  <c r="T111357" i="2"/>
  <c r="T111358" i="2"/>
  <c r="T111359" i="2"/>
  <c r="T111360" i="2"/>
  <c r="T111361" i="2"/>
  <c r="T111362" i="2"/>
  <c r="T111363" i="2"/>
  <c r="T111364" i="2"/>
  <c r="T111365" i="2"/>
  <c r="T111366" i="2"/>
  <c r="T111367" i="2"/>
  <c r="T111368" i="2"/>
  <c r="T111369" i="2"/>
  <c r="T111370" i="2"/>
  <c r="T111371" i="2"/>
  <c r="T111372" i="2"/>
  <c r="T111373" i="2"/>
  <c r="T111374" i="2"/>
  <c r="T111375" i="2"/>
  <c r="T111376" i="2"/>
  <c r="T111377" i="2"/>
  <c r="T111378" i="2"/>
  <c r="T111379" i="2"/>
  <c r="T111380" i="2"/>
  <c r="T111381" i="2"/>
  <c r="T111382" i="2"/>
  <c r="T111383" i="2"/>
  <c r="T111384" i="2"/>
  <c r="T111385" i="2"/>
  <c r="T111386" i="2"/>
  <c r="T111387" i="2"/>
  <c r="T111388" i="2"/>
  <c r="T111389" i="2"/>
  <c r="T111390" i="2"/>
  <c r="T111391" i="2"/>
  <c r="T111392" i="2"/>
  <c r="T111393" i="2"/>
  <c r="T111394" i="2"/>
  <c r="T111395" i="2"/>
  <c r="T111396" i="2"/>
  <c r="T111397" i="2"/>
  <c r="T111398" i="2"/>
  <c r="T111399" i="2"/>
  <c r="T111400" i="2"/>
  <c r="T111401" i="2"/>
  <c r="T111402" i="2"/>
  <c r="T111403" i="2"/>
  <c r="T111404" i="2"/>
  <c r="T111405" i="2"/>
  <c r="T111406" i="2"/>
  <c r="T111407" i="2"/>
  <c r="T111408" i="2"/>
  <c r="T111409" i="2"/>
  <c r="T111410" i="2"/>
  <c r="T111411" i="2"/>
  <c r="T111412" i="2"/>
  <c r="T111413" i="2"/>
  <c r="T111414" i="2"/>
  <c r="T111415" i="2"/>
  <c r="T111416" i="2"/>
  <c r="T111417" i="2"/>
  <c r="T111418" i="2"/>
  <c r="T111419" i="2"/>
  <c r="T111420" i="2"/>
  <c r="T111421" i="2"/>
  <c r="T111422" i="2"/>
  <c r="T111423" i="2"/>
  <c r="T111424" i="2"/>
  <c r="T111425" i="2"/>
  <c r="T111426" i="2"/>
  <c r="T111427" i="2"/>
  <c r="T111428" i="2"/>
  <c r="T111429" i="2"/>
  <c r="T111430" i="2"/>
  <c r="T111431" i="2"/>
  <c r="T111432" i="2"/>
  <c r="T111433" i="2"/>
  <c r="T111434" i="2"/>
  <c r="T111435" i="2"/>
  <c r="T111436" i="2"/>
  <c r="T111437" i="2"/>
  <c r="T111438" i="2"/>
  <c r="T111439" i="2"/>
  <c r="T111440" i="2"/>
  <c r="T111441" i="2"/>
  <c r="T111442" i="2"/>
  <c r="T111443" i="2"/>
  <c r="T111444" i="2"/>
  <c r="T111445" i="2"/>
  <c r="T111446" i="2"/>
  <c r="T111447" i="2"/>
  <c r="T111448" i="2"/>
  <c r="T111449" i="2"/>
  <c r="T111450" i="2"/>
  <c r="T111451" i="2"/>
  <c r="T111452" i="2"/>
  <c r="T111453" i="2"/>
  <c r="T111454" i="2"/>
  <c r="T111455" i="2"/>
  <c r="T111456" i="2"/>
  <c r="T111457" i="2"/>
  <c r="T111458" i="2"/>
  <c r="T111459" i="2"/>
  <c r="T111460" i="2"/>
  <c r="T111461" i="2"/>
  <c r="T111462" i="2"/>
  <c r="T111463" i="2"/>
  <c r="T111464" i="2"/>
  <c r="T111465" i="2"/>
  <c r="T111466" i="2"/>
  <c r="T111467" i="2"/>
  <c r="T111468" i="2"/>
  <c r="T111469" i="2"/>
  <c r="T111470" i="2"/>
  <c r="T111471" i="2"/>
  <c r="T111472" i="2"/>
  <c r="T111473" i="2"/>
  <c r="T111474" i="2"/>
  <c r="T111475" i="2"/>
  <c r="T111476" i="2"/>
  <c r="T111477" i="2"/>
  <c r="T111478" i="2"/>
  <c r="T111479" i="2"/>
  <c r="T111480" i="2"/>
  <c r="T111481" i="2"/>
  <c r="T111482" i="2"/>
  <c r="T111483" i="2"/>
  <c r="T111484" i="2"/>
  <c r="T111485" i="2"/>
  <c r="T111486" i="2"/>
  <c r="T111487" i="2"/>
  <c r="T111488" i="2"/>
  <c r="T111489" i="2"/>
  <c r="T111490" i="2"/>
  <c r="T111491" i="2"/>
  <c r="T111492" i="2"/>
  <c r="T111493" i="2"/>
  <c r="T111494" i="2"/>
  <c r="T111495" i="2"/>
  <c r="T111496" i="2"/>
  <c r="T111497" i="2"/>
  <c r="T111498" i="2"/>
  <c r="T111499" i="2"/>
  <c r="T111500" i="2"/>
  <c r="T111501" i="2"/>
  <c r="T111502" i="2"/>
  <c r="T111503" i="2"/>
  <c r="T111504" i="2"/>
  <c r="T111505" i="2"/>
  <c r="T111506" i="2"/>
  <c r="T111507" i="2"/>
  <c r="T111508" i="2"/>
  <c r="T111509" i="2"/>
  <c r="T111510" i="2"/>
  <c r="T111511" i="2"/>
  <c r="T111512" i="2"/>
  <c r="T111513" i="2"/>
  <c r="T111514" i="2"/>
  <c r="T111515" i="2"/>
  <c r="T111516" i="2"/>
  <c r="T111517" i="2"/>
  <c r="T111518" i="2"/>
  <c r="T111519" i="2"/>
  <c r="T111520" i="2"/>
  <c r="T111521" i="2"/>
  <c r="T111522" i="2"/>
  <c r="T111523" i="2"/>
  <c r="T111524" i="2"/>
  <c r="T111525" i="2"/>
  <c r="T111526" i="2"/>
  <c r="T111527" i="2"/>
  <c r="T111528" i="2"/>
  <c r="T111529" i="2"/>
  <c r="T111530" i="2"/>
  <c r="T111531" i="2"/>
  <c r="T111532" i="2"/>
  <c r="T111533" i="2"/>
  <c r="T111534" i="2"/>
  <c r="T111535" i="2"/>
  <c r="T111536" i="2"/>
  <c r="T111537" i="2"/>
  <c r="T111538" i="2"/>
  <c r="T111539" i="2"/>
  <c r="T111540" i="2"/>
  <c r="T111541" i="2"/>
  <c r="T111542" i="2"/>
  <c r="T111543" i="2"/>
  <c r="T111544" i="2"/>
  <c r="T111545" i="2"/>
  <c r="T111546" i="2"/>
  <c r="T111547" i="2"/>
  <c r="T111548" i="2"/>
  <c r="T111549" i="2"/>
  <c r="T111550" i="2"/>
  <c r="T111551" i="2"/>
  <c r="T111552" i="2"/>
  <c r="T111553" i="2"/>
  <c r="T111554" i="2"/>
  <c r="T111555" i="2"/>
  <c r="T111556" i="2"/>
  <c r="T111557" i="2"/>
  <c r="T111558" i="2"/>
  <c r="T111559" i="2"/>
  <c r="T111560" i="2"/>
  <c r="T111561" i="2"/>
  <c r="T111562" i="2"/>
  <c r="T111563" i="2"/>
  <c r="T111564" i="2"/>
  <c r="T111565" i="2"/>
  <c r="T111566" i="2"/>
  <c r="T111567" i="2"/>
  <c r="T111568" i="2"/>
  <c r="T111569" i="2"/>
  <c r="T111570" i="2"/>
  <c r="T111571" i="2"/>
  <c r="T111572" i="2"/>
  <c r="T111573" i="2"/>
  <c r="T111574" i="2"/>
  <c r="T111575" i="2"/>
  <c r="T111576" i="2"/>
  <c r="T111577" i="2"/>
  <c r="T111578" i="2"/>
  <c r="T111579" i="2"/>
  <c r="T111580" i="2"/>
  <c r="T111581" i="2"/>
  <c r="T111582" i="2"/>
  <c r="T111583" i="2"/>
  <c r="T111584" i="2"/>
  <c r="T111585" i="2"/>
  <c r="T111586" i="2"/>
  <c r="T111587" i="2"/>
  <c r="T111588" i="2"/>
  <c r="T111589" i="2"/>
  <c r="T111590" i="2"/>
  <c r="T111591" i="2"/>
  <c r="T111592" i="2"/>
  <c r="T111593" i="2"/>
  <c r="T111594" i="2"/>
  <c r="T111595" i="2"/>
  <c r="T111596" i="2"/>
  <c r="T111597" i="2"/>
  <c r="T111598" i="2"/>
  <c r="T111599" i="2"/>
  <c r="T111600" i="2"/>
  <c r="T111601" i="2"/>
  <c r="T111602" i="2"/>
  <c r="T111603" i="2"/>
  <c r="T111604" i="2"/>
  <c r="T111605" i="2"/>
  <c r="T111606" i="2"/>
  <c r="T111607" i="2"/>
  <c r="T111608" i="2"/>
  <c r="T111609" i="2"/>
  <c r="T111610" i="2"/>
  <c r="T111611" i="2"/>
  <c r="T111612" i="2"/>
  <c r="T111613" i="2"/>
  <c r="T111614" i="2"/>
  <c r="T111615" i="2"/>
  <c r="T111616" i="2"/>
  <c r="T111617" i="2"/>
  <c r="T111618" i="2"/>
  <c r="T111619" i="2"/>
  <c r="T111620" i="2"/>
  <c r="T111621" i="2"/>
  <c r="T111622" i="2"/>
  <c r="T111623" i="2"/>
  <c r="T111624" i="2"/>
  <c r="T111625" i="2"/>
  <c r="T111626" i="2"/>
  <c r="T111627" i="2"/>
  <c r="T111628" i="2"/>
  <c r="T111629" i="2"/>
  <c r="T111630" i="2"/>
  <c r="T111631" i="2"/>
  <c r="T111632" i="2"/>
  <c r="T111633" i="2"/>
  <c r="T111634" i="2"/>
  <c r="T111635" i="2"/>
  <c r="T111636" i="2"/>
  <c r="T111637" i="2"/>
  <c r="T111638" i="2"/>
  <c r="T111639" i="2"/>
  <c r="T111640" i="2"/>
  <c r="T111641" i="2"/>
  <c r="T111642" i="2"/>
  <c r="T111643" i="2"/>
  <c r="T111644" i="2"/>
  <c r="T111645" i="2"/>
  <c r="T111646" i="2"/>
  <c r="T111647" i="2"/>
  <c r="T111648" i="2"/>
  <c r="T111649" i="2"/>
  <c r="T111650" i="2"/>
  <c r="T111651" i="2"/>
  <c r="T111652" i="2"/>
  <c r="T111653" i="2"/>
  <c r="T111654" i="2"/>
  <c r="T111655" i="2"/>
  <c r="T111656" i="2"/>
  <c r="T111657" i="2"/>
  <c r="T111658" i="2"/>
  <c r="T111659" i="2"/>
  <c r="T111660" i="2"/>
  <c r="T111661" i="2"/>
  <c r="T111662" i="2"/>
  <c r="T111663" i="2"/>
  <c r="T111664" i="2"/>
  <c r="T111665" i="2"/>
  <c r="T111666" i="2"/>
  <c r="T111667" i="2"/>
  <c r="T111668" i="2"/>
  <c r="T111669" i="2"/>
  <c r="T111670" i="2"/>
  <c r="T111671" i="2"/>
  <c r="T111672" i="2"/>
  <c r="T111673" i="2"/>
  <c r="T111674" i="2"/>
  <c r="T111675" i="2"/>
  <c r="T111676" i="2"/>
  <c r="T111677" i="2"/>
  <c r="T111678" i="2"/>
  <c r="T111679" i="2"/>
  <c r="T111680" i="2"/>
  <c r="T111681" i="2"/>
  <c r="T111682" i="2"/>
  <c r="T111683" i="2"/>
  <c r="T111684" i="2"/>
  <c r="T111685" i="2"/>
  <c r="T111686" i="2"/>
  <c r="T111687" i="2"/>
  <c r="T111688" i="2"/>
  <c r="T111689" i="2"/>
  <c r="T111690" i="2"/>
  <c r="T111691" i="2"/>
  <c r="T111692" i="2"/>
  <c r="T111693" i="2"/>
  <c r="T111694" i="2"/>
  <c r="T111695" i="2"/>
  <c r="T111696" i="2"/>
  <c r="T111697" i="2"/>
  <c r="T111698" i="2"/>
  <c r="T111699" i="2"/>
  <c r="T111700" i="2"/>
  <c r="T111701" i="2"/>
  <c r="T111702" i="2"/>
  <c r="T111703" i="2"/>
  <c r="T111704" i="2"/>
  <c r="T111705" i="2"/>
  <c r="T111706" i="2"/>
  <c r="T111707" i="2"/>
  <c r="T111708" i="2"/>
  <c r="T111709" i="2"/>
  <c r="T111710" i="2"/>
  <c r="T111711" i="2"/>
  <c r="T111712" i="2"/>
  <c r="T111713" i="2"/>
  <c r="T111714" i="2"/>
  <c r="T111715" i="2"/>
  <c r="T111716" i="2"/>
  <c r="T111717" i="2"/>
  <c r="T111718" i="2"/>
  <c r="T111719" i="2"/>
  <c r="T111720" i="2"/>
  <c r="T111721" i="2"/>
  <c r="T111722" i="2"/>
  <c r="T111723" i="2"/>
  <c r="T111724" i="2"/>
  <c r="T111725" i="2"/>
  <c r="T111726" i="2"/>
  <c r="T111727" i="2"/>
  <c r="T111728" i="2"/>
  <c r="T111729" i="2"/>
  <c r="T111730" i="2"/>
  <c r="T111731" i="2"/>
  <c r="T111732" i="2"/>
  <c r="T111733" i="2"/>
  <c r="T111734" i="2"/>
  <c r="T111735" i="2"/>
  <c r="T111736" i="2"/>
  <c r="T111737" i="2"/>
  <c r="T111738" i="2"/>
  <c r="T111739" i="2"/>
  <c r="T111740" i="2"/>
  <c r="T111741" i="2"/>
  <c r="T111742" i="2"/>
  <c r="T111743" i="2"/>
  <c r="T111744" i="2"/>
  <c r="T111745" i="2"/>
  <c r="T111746" i="2"/>
  <c r="T111747" i="2"/>
  <c r="T111748" i="2"/>
  <c r="T111749" i="2"/>
  <c r="T111750" i="2"/>
  <c r="T111751" i="2"/>
  <c r="T111752" i="2"/>
  <c r="T111753" i="2"/>
  <c r="T111754" i="2"/>
  <c r="T111755" i="2"/>
  <c r="T111756" i="2"/>
  <c r="T111757" i="2"/>
  <c r="T111758" i="2"/>
  <c r="T111759" i="2"/>
  <c r="T111760" i="2"/>
  <c r="T111761" i="2"/>
  <c r="T111762" i="2"/>
  <c r="T111763" i="2"/>
  <c r="T111764" i="2"/>
  <c r="T111765" i="2"/>
  <c r="T111766" i="2"/>
  <c r="T111767" i="2"/>
  <c r="T111768" i="2"/>
  <c r="T111769" i="2"/>
  <c r="T111770" i="2"/>
  <c r="T111771" i="2"/>
  <c r="T111772" i="2"/>
  <c r="T111773" i="2"/>
  <c r="T111774" i="2"/>
  <c r="T111775" i="2"/>
  <c r="T111776" i="2"/>
  <c r="T111777" i="2"/>
  <c r="T111778" i="2"/>
  <c r="T111779" i="2"/>
  <c r="T111780" i="2"/>
  <c r="T111781" i="2"/>
  <c r="T111782" i="2"/>
  <c r="T111783" i="2"/>
  <c r="T111784" i="2"/>
  <c r="T111785" i="2"/>
  <c r="T111786" i="2"/>
  <c r="T111787" i="2"/>
  <c r="T111788" i="2"/>
  <c r="T111789" i="2"/>
  <c r="T111790" i="2"/>
  <c r="T111791" i="2"/>
  <c r="T111792" i="2"/>
  <c r="T111793" i="2"/>
  <c r="T111794" i="2"/>
  <c r="T111795" i="2"/>
  <c r="T111796" i="2"/>
  <c r="T111797" i="2"/>
  <c r="T111798" i="2"/>
  <c r="T111799" i="2"/>
  <c r="T111800" i="2"/>
  <c r="T111801" i="2"/>
  <c r="T111802" i="2"/>
  <c r="T111803" i="2"/>
  <c r="T111804" i="2"/>
  <c r="T111805" i="2"/>
  <c r="T111806" i="2"/>
  <c r="T111807" i="2"/>
  <c r="T111808" i="2"/>
  <c r="T111809" i="2"/>
  <c r="T111810" i="2"/>
  <c r="T111811" i="2"/>
  <c r="T111812" i="2"/>
  <c r="T111813" i="2"/>
  <c r="T111814" i="2"/>
  <c r="T111815" i="2"/>
  <c r="T111816" i="2"/>
  <c r="T111817" i="2"/>
  <c r="T111818" i="2"/>
  <c r="T111819" i="2"/>
  <c r="T111820" i="2"/>
  <c r="T111821" i="2"/>
  <c r="T111822" i="2"/>
  <c r="T111823" i="2"/>
  <c r="T111824" i="2"/>
  <c r="T111825" i="2"/>
  <c r="T111826" i="2"/>
  <c r="T111827" i="2"/>
  <c r="T111828" i="2"/>
  <c r="T111829" i="2"/>
  <c r="T111830" i="2"/>
  <c r="T111831" i="2"/>
  <c r="T111832" i="2"/>
  <c r="T111833" i="2"/>
  <c r="T111834" i="2"/>
  <c r="T111835" i="2"/>
  <c r="T111836" i="2"/>
  <c r="T111837" i="2"/>
  <c r="T111838" i="2"/>
  <c r="T111839" i="2"/>
  <c r="T111840" i="2"/>
  <c r="T111841" i="2"/>
  <c r="T111842" i="2"/>
  <c r="T111843" i="2"/>
  <c r="T111844" i="2"/>
  <c r="T111845" i="2"/>
  <c r="T111846" i="2"/>
  <c r="T111847" i="2"/>
  <c r="T111848" i="2"/>
  <c r="T111849" i="2"/>
  <c r="T111850" i="2"/>
  <c r="T111851" i="2"/>
  <c r="T111852" i="2"/>
  <c r="T111853" i="2"/>
  <c r="T111854" i="2"/>
  <c r="T111855" i="2"/>
  <c r="T111856" i="2"/>
  <c r="T111857" i="2"/>
  <c r="T111858" i="2"/>
  <c r="T111859" i="2"/>
  <c r="T111860" i="2"/>
  <c r="T111861" i="2"/>
  <c r="T111862" i="2"/>
  <c r="T111863" i="2"/>
  <c r="T111864" i="2"/>
  <c r="T111865" i="2"/>
  <c r="T111866" i="2"/>
  <c r="T111867" i="2"/>
  <c r="T111868" i="2"/>
  <c r="T111869" i="2"/>
  <c r="T111870" i="2"/>
  <c r="T111871" i="2"/>
  <c r="T111872" i="2"/>
  <c r="T111873" i="2"/>
  <c r="T111874" i="2"/>
  <c r="T111875" i="2"/>
  <c r="T111876" i="2"/>
  <c r="T111877" i="2"/>
  <c r="T111878" i="2"/>
  <c r="T111879" i="2"/>
  <c r="T111880" i="2"/>
  <c r="T111881" i="2"/>
  <c r="T111882" i="2"/>
  <c r="T111883" i="2"/>
  <c r="T111884" i="2"/>
  <c r="T111885" i="2"/>
  <c r="T111886" i="2"/>
  <c r="T111887" i="2"/>
  <c r="T111888" i="2"/>
  <c r="T111889" i="2"/>
  <c r="T111890" i="2"/>
  <c r="T111891" i="2"/>
  <c r="T111892" i="2"/>
  <c r="T111893" i="2"/>
  <c r="T111894" i="2"/>
  <c r="T111895" i="2"/>
  <c r="T111896" i="2"/>
  <c r="T111897" i="2"/>
  <c r="T111898" i="2"/>
  <c r="T111899" i="2"/>
  <c r="T111900" i="2"/>
  <c r="T111901" i="2"/>
  <c r="T111902" i="2"/>
  <c r="T111903" i="2"/>
  <c r="T111904" i="2"/>
  <c r="T111905" i="2"/>
  <c r="T111906" i="2"/>
  <c r="T111907" i="2"/>
  <c r="T111908" i="2"/>
  <c r="T111909" i="2"/>
  <c r="T111910" i="2"/>
  <c r="T111911" i="2"/>
  <c r="T111912" i="2"/>
  <c r="T111913" i="2"/>
  <c r="T111914" i="2"/>
  <c r="T111915" i="2"/>
  <c r="T111916" i="2"/>
  <c r="T111917" i="2"/>
  <c r="T111918" i="2"/>
  <c r="T111919" i="2"/>
  <c r="T111920" i="2"/>
  <c r="T111921" i="2"/>
  <c r="T111922" i="2"/>
  <c r="T111923" i="2"/>
  <c r="T111924" i="2"/>
  <c r="T111925" i="2"/>
  <c r="T111926" i="2"/>
  <c r="T111927" i="2"/>
  <c r="T111928" i="2"/>
  <c r="T111929" i="2"/>
  <c r="T111930" i="2"/>
  <c r="T111931" i="2"/>
  <c r="T111932" i="2"/>
  <c r="T111933" i="2"/>
  <c r="T111934" i="2"/>
  <c r="T111935" i="2"/>
  <c r="T111936" i="2"/>
  <c r="T111937" i="2"/>
  <c r="T111938" i="2"/>
  <c r="T111939" i="2"/>
  <c r="T111940" i="2"/>
  <c r="T111941" i="2"/>
  <c r="T111942" i="2"/>
  <c r="T111943" i="2"/>
  <c r="T111944" i="2"/>
  <c r="T111945" i="2"/>
  <c r="T111946" i="2"/>
  <c r="T111947" i="2"/>
  <c r="T111948" i="2"/>
  <c r="T111949" i="2"/>
  <c r="T111950" i="2"/>
  <c r="T111951" i="2"/>
  <c r="T111952" i="2"/>
  <c r="T111953" i="2"/>
  <c r="T111954" i="2"/>
  <c r="T111955" i="2"/>
  <c r="T111956" i="2"/>
  <c r="T111957" i="2"/>
  <c r="T111958" i="2"/>
  <c r="T111959" i="2"/>
  <c r="T111960" i="2"/>
  <c r="T111961" i="2"/>
  <c r="T111962" i="2"/>
  <c r="T111963" i="2"/>
  <c r="T111964" i="2"/>
  <c r="T111965" i="2"/>
  <c r="T111966" i="2"/>
  <c r="T111967" i="2"/>
  <c r="T111968" i="2"/>
  <c r="T111969" i="2"/>
  <c r="T111970" i="2"/>
  <c r="T111971" i="2"/>
  <c r="T111972" i="2"/>
  <c r="T111973" i="2"/>
  <c r="T111974" i="2"/>
  <c r="T111975" i="2"/>
  <c r="T111976" i="2"/>
  <c r="T111977" i="2"/>
  <c r="T111978" i="2"/>
  <c r="T111979" i="2"/>
  <c r="T111980" i="2"/>
  <c r="T111981" i="2"/>
  <c r="T111982" i="2"/>
  <c r="T111983" i="2"/>
  <c r="T111984" i="2"/>
  <c r="T111985" i="2"/>
  <c r="T111986" i="2"/>
  <c r="T111987" i="2"/>
  <c r="T111988" i="2"/>
  <c r="T111989" i="2"/>
  <c r="T111990" i="2"/>
  <c r="T111991" i="2"/>
  <c r="T111992" i="2"/>
  <c r="T111993" i="2"/>
  <c r="T111994" i="2"/>
  <c r="T111995" i="2"/>
  <c r="T111996" i="2"/>
  <c r="T111997" i="2"/>
  <c r="T111998" i="2"/>
  <c r="T111999" i="2"/>
  <c r="T112000" i="2"/>
  <c r="T112001" i="2"/>
  <c r="T112002" i="2"/>
  <c r="T112003" i="2"/>
  <c r="T112004" i="2"/>
  <c r="T112005" i="2"/>
  <c r="T112006" i="2"/>
  <c r="T112007" i="2"/>
  <c r="T112008" i="2"/>
  <c r="T112009" i="2"/>
  <c r="T112010" i="2"/>
  <c r="T112011" i="2"/>
  <c r="T112012" i="2"/>
  <c r="T112013" i="2"/>
  <c r="T112014" i="2"/>
  <c r="T112015" i="2"/>
  <c r="T112016" i="2"/>
  <c r="T112017" i="2"/>
  <c r="T112018" i="2"/>
  <c r="T112019" i="2"/>
  <c r="T112020" i="2"/>
  <c r="T112021" i="2"/>
  <c r="T112022" i="2"/>
  <c r="T112023" i="2"/>
  <c r="T112024" i="2"/>
  <c r="T112025" i="2"/>
  <c r="T112026" i="2"/>
  <c r="T112027" i="2"/>
  <c r="T112028" i="2"/>
  <c r="T112029" i="2"/>
  <c r="T112030" i="2"/>
  <c r="T112031" i="2"/>
  <c r="T112032" i="2"/>
  <c r="T112033" i="2"/>
  <c r="T112034" i="2"/>
  <c r="T112035" i="2"/>
  <c r="T112036" i="2"/>
  <c r="T112037" i="2"/>
  <c r="T112038" i="2"/>
  <c r="T112039" i="2"/>
  <c r="T112040" i="2"/>
  <c r="T112041" i="2"/>
  <c r="T112042" i="2"/>
  <c r="T112043" i="2"/>
  <c r="T112044" i="2"/>
  <c r="T112045" i="2"/>
  <c r="T112046" i="2"/>
  <c r="T112047" i="2"/>
  <c r="T112048" i="2"/>
  <c r="T112049" i="2"/>
  <c r="T112050" i="2"/>
  <c r="T112051" i="2"/>
  <c r="T112052" i="2"/>
  <c r="T112053" i="2"/>
  <c r="T112054" i="2"/>
  <c r="T112055" i="2"/>
  <c r="T112056" i="2"/>
  <c r="T112057" i="2"/>
  <c r="T112058" i="2"/>
  <c r="T112059" i="2"/>
  <c r="T112060" i="2"/>
  <c r="T112061" i="2"/>
  <c r="T112062" i="2"/>
  <c r="T112063" i="2"/>
  <c r="T112064" i="2"/>
  <c r="T112065" i="2"/>
  <c r="T112066" i="2"/>
  <c r="T112067" i="2"/>
  <c r="T112068" i="2"/>
  <c r="T112069" i="2"/>
  <c r="T112070" i="2"/>
  <c r="T112071" i="2"/>
  <c r="T112072" i="2"/>
  <c r="T112073" i="2"/>
  <c r="T112074" i="2"/>
  <c r="T112075" i="2"/>
  <c r="T112076" i="2"/>
  <c r="T112077" i="2"/>
  <c r="T112078" i="2"/>
  <c r="T112079" i="2"/>
  <c r="T112080" i="2"/>
  <c r="T112081" i="2"/>
  <c r="T112082" i="2"/>
  <c r="T112083" i="2"/>
  <c r="T112084" i="2"/>
  <c r="T112085" i="2"/>
  <c r="T112086" i="2"/>
  <c r="T112087" i="2"/>
  <c r="T112088" i="2"/>
  <c r="T112089" i="2"/>
  <c r="T112090" i="2"/>
  <c r="T112091" i="2"/>
  <c r="T112092" i="2"/>
  <c r="T112093" i="2"/>
  <c r="T112094" i="2"/>
  <c r="T112095" i="2"/>
  <c r="T112096" i="2"/>
  <c r="T112097" i="2"/>
  <c r="T112098" i="2"/>
  <c r="T112099" i="2"/>
  <c r="T112100" i="2"/>
  <c r="T112101" i="2"/>
  <c r="T112102" i="2"/>
  <c r="T112103" i="2"/>
  <c r="T112104" i="2"/>
  <c r="T112105" i="2"/>
  <c r="T112106" i="2"/>
  <c r="T112107" i="2"/>
  <c r="T112108" i="2"/>
  <c r="T112109" i="2"/>
  <c r="T112110" i="2"/>
  <c r="T112111" i="2"/>
  <c r="T112112" i="2"/>
  <c r="T112113" i="2"/>
  <c r="T112114" i="2"/>
  <c r="T112115" i="2"/>
  <c r="T112116" i="2"/>
  <c r="T112117" i="2"/>
  <c r="T112118" i="2"/>
  <c r="T112119" i="2"/>
  <c r="T112120" i="2"/>
  <c r="T112121" i="2"/>
  <c r="T112122" i="2"/>
  <c r="T112123" i="2"/>
  <c r="T112124" i="2"/>
  <c r="T112125" i="2"/>
  <c r="T112126" i="2"/>
  <c r="T112127" i="2"/>
  <c r="T112128" i="2"/>
  <c r="T112129" i="2"/>
  <c r="T112130" i="2"/>
  <c r="T112131" i="2"/>
  <c r="T112132" i="2"/>
  <c r="T112133" i="2"/>
  <c r="T112134" i="2"/>
  <c r="T112135" i="2"/>
  <c r="T112136" i="2"/>
  <c r="T112137" i="2"/>
  <c r="T112138" i="2"/>
  <c r="T112139" i="2"/>
  <c r="T112140" i="2"/>
  <c r="T112141" i="2"/>
  <c r="T112142" i="2"/>
  <c r="T112143" i="2"/>
  <c r="T112144" i="2"/>
  <c r="T112145" i="2"/>
  <c r="T112146" i="2"/>
  <c r="T112147" i="2"/>
  <c r="T112148" i="2"/>
  <c r="T112149" i="2"/>
  <c r="T112150" i="2"/>
  <c r="T112151" i="2"/>
  <c r="T112152" i="2"/>
  <c r="T112153" i="2"/>
  <c r="T112154" i="2"/>
  <c r="T112155" i="2"/>
  <c r="T112156" i="2"/>
  <c r="T112157" i="2"/>
  <c r="T112158" i="2"/>
  <c r="T112159" i="2"/>
  <c r="T112160" i="2"/>
  <c r="T112161" i="2"/>
  <c r="T112162" i="2"/>
  <c r="T112163" i="2"/>
  <c r="T112164" i="2"/>
  <c r="T112165" i="2"/>
  <c r="T112166" i="2"/>
  <c r="T112167" i="2"/>
  <c r="T112168" i="2"/>
  <c r="T112169" i="2"/>
  <c r="T112170" i="2"/>
  <c r="T112171" i="2"/>
  <c r="T112172" i="2"/>
  <c r="T112173" i="2"/>
  <c r="T112174" i="2"/>
  <c r="T112175" i="2"/>
  <c r="T112176" i="2"/>
  <c r="T112177" i="2"/>
  <c r="T112178" i="2"/>
  <c r="T112179" i="2"/>
  <c r="T112180" i="2"/>
  <c r="T112181" i="2"/>
  <c r="T112182" i="2"/>
  <c r="T112183" i="2"/>
  <c r="T112184" i="2"/>
  <c r="T112185" i="2"/>
  <c r="T112186" i="2"/>
  <c r="T112187" i="2"/>
  <c r="T112188" i="2"/>
  <c r="T112189" i="2"/>
  <c r="T112190" i="2"/>
  <c r="T112191" i="2"/>
  <c r="T112192" i="2"/>
  <c r="T112193" i="2"/>
  <c r="T112194" i="2"/>
  <c r="T112195" i="2"/>
  <c r="T112196" i="2"/>
  <c r="T112197" i="2"/>
  <c r="T112198" i="2"/>
  <c r="T112199" i="2"/>
  <c r="T112200" i="2"/>
  <c r="T112201" i="2"/>
  <c r="T112202" i="2"/>
  <c r="T112203" i="2"/>
  <c r="T112204" i="2"/>
  <c r="T112205" i="2"/>
  <c r="T112206" i="2"/>
  <c r="T112207" i="2"/>
  <c r="T112208" i="2"/>
  <c r="T112209" i="2"/>
  <c r="T112210" i="2"/>
  <c r="T112211" i="2"/>
  <c r="T112212" i="2"/>
  <c r="T112213" i="2"/>
  <c r="T112214" i="2"/>
  <c r="T112215" i="2"/>
  <c r="T112216" i="2"/>
  <c r="T112217" i="2"/>
  <c r="T112218" i="2"/>
  <c r="T112219" i="2"/>
  <c r="T112220" i="2"/>
  <c r="T112221" i="2"/>
  <c r="T112222" i="2"/>
  <c r="T112223" i="2"/>
  <c r="T112224" i="2"/>
  <c r="T112225" i="2"/>
  <c r="T112226" i="2"/>
  <c r="T112227" i="2"/>
  <c r="T112228" i="2"/>
  <c r="T112229" i="2"/>
  <c r="T112230" i="2"/>
  <c r="T112231" i="2"/>
  <c r="T112232" i="2"/>
  <c r="T112233" i="2"/>
  <c r="T112234" i="2"/>
  <c r="T112235" i="2"/>
  <c r="T112236" i="2"/>
  <c r="T112237" i="2"/>
  <c r="T112238" i="2"/>
  <c r="T112239" i="2"/>
  <c r="T112240" i="2"/>
  <c r="T112241" i="2"/>
  <c r="T112242" i="2"/>
  <c r="T112243" i="2"/>
  <c r="T112244" i="2"/>
  <c r="T112245" i="2"/>
  <c r="T112246" i="2"/>
  <c r="T112247" i="2"/>
  <c r="T112248" i="2"/>
  <c r="T112249" i="2"/>
  <c r="T112250" i="2"/>
  <c r="T112251" i="2"/>
  <c r="T112252" i="2"/>
  <c r="T112253" i="2"/>
  <c r="T112254" i="2"/>
  <c r="T112255" i="2"/>
  <c r="T112256" i="2"/>
  <c r="T112257" i="2"/>
  <c r="T112258" i="2"/>
  <c r="T112259" i="2"/>
  <c r="T112260" i="2"/>
  <c r="T112261" i="2"/>
  <c r="T112262" i="2"/>
  <c r="T112263" i="2"/>
  <c r="T112264" i="2"/>
  <c r="T112265" i="2"/>
  <c r="T112266" i="2"/>
  <c r="T112267" i="2"/>
  <c r="T112268" i="2"/>
  <c r="T112269" i="2"/>
  <c r="T112270" i="2"/>
  <c r="T112271" i="2"/>
  <c r="T112272" i="2"/>
  <c r="T112273" i="2"/>
  <c r="T112274" i="2"/>
  <c r="T112275" i="2"/>
  <c r="T112276" i="2"/>
  <c r="T112277" i="2"/>
  <c r="T112278" i="2"/>
  <c r="T112279" i="2"/>
  <c r="T112280" i="2"/>
  <c r="T112281" i="2"/>
  <c r="T112282" i="2"/>
  <c r="T112283" i="2"/>
  <c r="T112284" i="2"/>
  <c r="T112285" i="2"/>
  <c r="T112286" i="2"/>
  <c r="T112287" i="2"/>
  <c r="T112288" i="2"/>
  <c r="T112289" i="2"/>
  <c r="T112290" i="2"/>
  <c r="T112291" i="2"/>
  <c r="T112292" i="2"/>
  <c r="T112293" i="2"/>
  <c r="T112294" i="2"/>
  <c r="T112295" i="2"/>
  <c r="T112296" i="2"/>
  <c r="T112297" i="2"/>
  <c r="T112298" i="2"/>
  <c r="T112299" i="2"/>
  <c r="T112300" i="2"/>
  <c r="T112301" i="2"/>
  <c r="T112302" i="2"/>
  <c r="T112303" i="2"/>
  <c r="T112304" i="2"/>
  <c r="T112305" i="2"/>
  <c r="T112306" i="2"/>
  <c r="T112307" i="2"/>
  <c r="T112308" i="2"/>
  <c r="T112309" i="2"/>
  <c r="T112310" i="2"/>
  <c r="T112311" i="2"/>
  <c r="T112312" i="2"/>
  <c r="T112313" i="2"/>
  <c r="T112314" i="2"/>
  <c r="T112315" i="2"/>
  <c r="T112316" i="2"/>
  <c r="T112317" i="2"/>
  <c r="T112318" i="2"/>
  <c r="T112319" i="2"/>
  <c r="T112320" i="2"/>
  <c r="T112321" i="2"/>
  <c r="T112322" i="2"/>
  <c r="T112323" i="2"/>
  <c r="T112324" i="2"/>
  <c r="T112325" i="2"/>
  <c r="T112326" i="2"/>
  <c r="T112327" i="2"/>
  <c r="T112328" i="2"/>
  <c r="T112329" i="2"/>
  <c r="T112330" i="2"/>
  <c r="T112331" i="2"/>
  <c r="T112332" i="2"/>
  <c r="T112333" i="2"/>
  <c r="T112334" i="2"/>
  <c r="T112335" i="2"/>
  <c r="T112336" i="2"/>
  <c r="T112337" i="2"/>
  <c r="T112338" i="2"/>
  <c r="T112339" i="2"/>
  <c r="T112340" i="2"/>
  <c r="T112341" i="2"/>
  <c r="T112342" i="2"/>
  <c r="T112343" i="2"/>
  <c r="T112344" i="2"/>
  <c r="T112345" i="2"/>
  <c r="T112346" i="2"/>
  <c r="T112347" i="2"/>
  <c r="T112348" i="2"/>
  <c r="T112349" i="2"/>
  <c r="T112350" i="2"/>
  <c r="T112351" i="2"/>
  <c r="T112352" i="2"/>
  <c r="T112353" i="2"/>
  <c r="T112354" i="2"/>
  <c r="T112355" i="2"/>
  <c r="T112356" i="2"/>
  <c r="T112357" i="2"/>
  <c r="T112358" i="2"/>
  <c r="T112359" i="2"/>
  <c r="T112360" i="2"/>
  <c r="T112361" i="2"/>
  <c r="T112362" i="2"/>
  <c r="T112363" i="2"/>
  <c r="T112364" i="2"/>
  <c r="T112365" i="2"/>
  <c r="T112366" i="2"/>
  <c r="T112367" i="2"/>
  <c r="T112368" i="2"/>
  <c r="T112369" i="2"/>
  <c r="T112370" i="2"/>
  <c r="T112371" i="2"/>
  <c r="T112372" i="2"/>
  <c r="T112373" i="2"/>
  <c r="T112374" i="2"/>
  <c r="T112375" i="2"/>
  <c r="T112376" i="2"/>
  <c r="T112377" i="2"/>
  <c r="T112378" i="2"/>
  <c r="T112379" i="2"/>
  <c r="T112380" i="2"/>
  <c r="T112381" i="2"/>
  <c r="T112382" i="2"/>
  <c r="T112383" i="2"/>
  <c r="T112384" i="2"/>
  <c r="T112385" i="2"/>
  <c r="T112386" i="2"/>
  <c r="T112387" i="2"/>
  <c r="T112388" i="2"/>
  <c r="T112389" i="2"/>
  <c r="T112390" i="2"/>
  <c r="T112391" i="2"/>
  <c r="T112392" i="2"/>
  <c r="T112393" i="2"/>
  <c r="T112394" i="2"/>
  <c r="T112395" i="2"/>
  <c r="T112396" i="2"/>
  <c r="T112397" i="2"/>
  <c r="T112398" i="2"/>
  <c r="T112399" i="2"/>
  <c r="T112400" i="2"/>
  <c r="T112401" i="2"/>
  <c r="T112402" i="2"/>
  <c r="T112403" i="2"/>
  <c r="T112404" i="2"/>
  <c r="T112405" i="2"/>
  <c r="T112406" i="2"/>
  <c r="T112407" i="2"/>
  <c r="T112408" i="2"/>
  <c r="T112409" i="2"/>
  <c r="T112410" i="2"/>
  <c r="T112411" i="2"/>
  <c r="T112412" i="2"/>
  <c r="T112413" i="2"/>
  <c r="T112414" i="2"/>
  <c r="T112415" i="2"/>
  <c r="T112416" i="2"/>
  <c r="T112417" i="2"/>
  <c r="T112418" i="2"/>
  <c r="T112419" i="2"/>
  <c r="T112420" i="2"/>
  <c r="T112421" i="2"/>
  <c r="T112422" i="2"/>
  <c r="T112423" i="2"/>
  <c r="T112424" i="2"/>
  <c r="T112425" i="2"/>
  <c r="T112426" i="2"/>
  <c r="T112427" i="2"/>
  <c r="T112428" i="2"/>
  <c r="T112429" i="2"/>
  <c r="T112430" i="2"/>
  <c r="T112431" i="2"/>
  <c r="T112432" i="2"/>
  <c r="T112433" i="2"/>
  <c r="T112434" i="2"/>
  <c r="T112435" i="2"/>
  <c r="T112436" i="2"/>
  <c r="T112437" i="2"/>
  <c r="T112438" i="2"/>
  <c r="T112439" i="2"/>
  <c r="T112440" i="2"/>
  <c r="T112441" i="2"/>
  <c r="T112442" i="2"/>
  <c r="T112443" i="2"/>
  <c r="T112444" i="2"/>
  <c r="T112445" i="2"/>
  <c r="T112446" i="2"/>
  <c r="T112447" i="2"/>
  <c r="T112448" i="2"/>
  <c r="T112449" i="2"/>
  <c r="T112450" i="2"/>
  <c r="T112451" i="2"/>
  <c r="T112452" i="2"/>
  <c r="T112453" i="2"/>
  <c r="T112454" i="2"/>
  <c r="T112455" i="2"/>
  <c r="T112456" i="2"/>
  <c r="T112457" i="2"/>
  <c r="T112458" i="2"/>
  <c r="T112459" i="2"/>
  <c r="T112460" i="2"/>
  <c r="T112461" i="2"/>
  <c r="T112462" i="2"/>
  <c r="T112463" i="2"/>
  <c r="T112464" i="2"/>
  <c r="T112465" i="2"/>
  <c r="T112466" i="2"/>
  <c r="T112467" i="2"/>
  <c r="T112468" i="2"/>
  <c r="T112469" i="2"/>
  <c r="T112470" i="2"/>
  <c r="T112471" i="2"/>
  <c r="T112472" i="2"/>
  <c r="T112473" i="2"/>
  <c r="T112474" i="2"/>
  <c r="T112475" i="2"/>
  <c r="T112476" i="2"/>
  <c r="T112477" i="2"/>
  <c r="T112478" i="2"/>
  <c r="T112479" i="2"/>
  <c r="T112480" i="2"/>
  <c r="T112481" i="2"/>
  <c r="T112482" i="2"/>
  <c r="T112483" i="2"/>
  <c r="T112484" i="2"/>
  <c r="T112485" i="2"/>
  <c r="T112486" i="2"/>
  <c r="T112487" i="2"/>
  <c r="T112488" i="2"/>
  <c r="T112489" i="2"/>
  <c r="T112490" i="2"/>
  <c r="T112491" i="2"/>
  <c r="T112492" i="2"/>
  <c r="T112493" i="2"/>
  <c r="T112494" i="2"/>
  <c r="T112495" i="2"/>
  <c r="T112496" i="2"/>
  <c r="T112497" i="2"/>
  <c r="T112498" i="2"/>
  <c r="T112499" i="2"/>
  <c r="T112500" i="2"/>
  <c r="T112501" i="2"/>
  <c r="T112502" i="2"/>
  <c r="T112503" i="2"/>
  <c r="T112504" i="2"/>
  <c r="T112505" i="2"/>
  <c r="T112506" i="2"/>
  <c r="T112507" i="2"/>
  <c r="T112508" i="2"/>
  <c r="T112509" i="2"/>
  <c r="T112510" i="2"/>
  <c r="T112511" i="2"/>
  <c r="T112512" i="2"/>
  <c r="T112513" i="2"/>
  <c r="T112514" i="2"/>
  <c r="T112515" i="2"/>
  <c r="T112516" i="2"/>
  <c r="T112517" i="2"/>
  <c r="T112518" i="2"/>
  <c r="T112519" i="2"/>
  <c r="T112520" i="2"/>
  <c r="T112521" i="2"/>
  <c r="T112522" i="2"/>
  <c r="T112523" i="2"/>
  <c r="T112524" i="2"/>
  <c r="T112525" i="2"/>
  <c r="T112526" i="2"/>
  <c r="T112527" i="2"/>
  <c r="T112528" i="2"/>
  <c r="T112529" i="2"/>
  <c r="T112530" i="2"/>
  <c r="T112531" i="2"/>
  <c r="T112532" i="2"/>
  <c r="T112533" i="2"/>
  <c r="T112534" i="2"/>
  <c r="T112535" i="2"/>
  <c r="T112536" i="2"/>
  <c r="T112537" i="2"/>
  <c r="T112538" i="2"/>
  <c r="T112539" i="2"/>
  <c r="T112540" i="2"/>
  <c r="T112541" i="2"/>
  <c r="T112542" i="2"/>
  <c r="T112543" i="2"/>
  <c r="T112544" i="2"/>
  <c r="T112545" i="2"/>
  <c r="T112546" i="2"/>
  <c r="T112547" i="2"/>
  <c r="T112548" i="2"/>
  <c r="T112549" i="2"/>
  <c r="T112550" i="2"/>
  <c r="T112551" i="2"/>
  <c r="T112552" i="2"/>
  <c r="T112553" i="2"/>
  <c r="T112554" i="2"/>
  <c r="T112555" i="2"/>
  <c r="T112556" i="2"/>
  <c r="T112557" i="2"/>
  <c r="T112558" i="2"/>
  <c r="T112559" i="2"/>
  <c r="T112560" i="2"/>
  <c r="T112561" i="2"/>
  <c r="T112562" i="2"/>
  <c r="T112563" i="2"/>
  <c r="T112564" i="2"/>
  <c r="T112565" i="2"/>
  <c r="T112566" i="2"/>
  <c r="T112567" i="2"/>
  <c r="T112568" i="2"/>
  <c r="T112569" i="2"/>
  <c r="T112570" i="2"/>
  <c r="T112571" i="2"/>
  <c r="T112572" i="2"/>
  <c r="T112573" i="2"/>
  <c r="T112574" i="2"/>
  <c r="T112575" i="2"/>
  <c r="T112576" i="2"/>
  <c r="T112577" i="2"/>
  <c r="T112578" i="2"/>
  <c r="T112579" i="2"/>
  <c r="T112580" i="2"/>
  <c r="T112581" i="2"/>
  <c r="T112582" i="2"/>
  <c r="T112583" i="2"/>
  <c r="T112584" i="2"/>
  <c r="T112585" i="2"/>
  <c r="T112586" i="2"/>
  <c r="T112587" i="2"/>
  <c r="T112588" i="2"/>
  <c r="T112589" i="2"/>
  <c r="T112590" i="2"/>
  <c r="T112591" i="2"/>
  <c r="T112592" i="2"/>
  <c r="T112593" i="2"/>
  <c r="T112594" i="2"/>
  <c r="T112595" i="2"/>
  <c r="T112596" i="2"/>
  <c r="T112597" i="2"/>
  <c r="T112598" i="2"/>
  <c r="T112599" i="2"/>
  <c r="T112600" i="2"/>
  <c r="T112601" i="2"/>
  <c r="T112602" i="2"/>
  <c r="T112603" i="2"/>
  <c r="T112604" i="2"/>
  <c r="T112605" i="2"/>
  <c r="T112606" i="2"/>
  <c r="T112607" i="2"/>
  <c r="T112608" i="2"/>
  <c r="T112609" i="2"/>
  <c r="T112610" i="2"/>
  <c r="T112611" i="2"/>
  <c r="T112612" i="2"/>
  <c r="T112613" i="2"/>
  <c r="T112614" i="2"/>
  <c r="T112615" i="2"/>
  <c r="T112616" i="2"/>
  <c r="T112617" i="2"/>
  <c r="T112618" i="2"/>
  <c r="T112619" i="2"/>
  <c r="T112620" i="2"/>
  <c r="T112621" i="2"/>
  <c r="T112622" i="2"/>
  <c r="T112623" i="2"/>
  <c r="T112624" i="2"/>
  <c r="T112625" i="2"/>
  <c r="T112626" i="2"/>
  <c r="T112627" i="2"/>
  <c r="T112628" i="2"/>
  <c r="T112629" i="2"/>
  <c r="T112630" i="2"/>
  <c r="T112631" i="2"/>
  <c r="T112632" i="2"/>
  <c r="T112633" i="2"/>
  <c r="T112634" i="2"/>
  <c r="T112635" i="2"/>
  <c r="T112636" i="2"/>
  <c r="T112637" i="2"/>
  <c r="T112638" i="2"/>
  <c r="T112639" i="2"/>
  <c r="T112640" i="2"/>
  <c r="T112641" i="2"/>
  <c r="T112642" i="2"/>
  <c r="T112643" i="2"/>
  <c r="T112644" i="2"/>
  <c r="T112645" i="2"/>
  <c r="T112646" i="2"/>
  <c r="T112647" i="2"/>
  <c r="T112648" i="2"/>
  <c r="T112649" i="2"/>
  <c r="T112650" i="2"/>
  <c r="T112651" i="2"/>
  <c r="T112652" i="2"/>
  <c r="T112653" i="2"/>
  <c r="T112654" i="2"/>
  <c r="T112655" i="2"/>
  <c r="T112656" i="2"/>
  <c r="T112657" i="2"/>
  <c r="T112658" i="2"/>
  <c r="T112659" i="2"/>
  <c r="T112660" i="2"/>
  <c r="T112661" i="2"/>
  <c r="T112662" i="2"/>
  <c r="T112663" i="2"/>
  <c r="T112664" i="2"/>
  <c r="T112665" i="2"/>
  <c r="T112666" i="2"/>
  <c r="T112667" i="2"/>
  <c r="T112668" i="2"/>
  <c r="T112669" i="2"/>
  <c r="T112670" i="2"/>
  <c r="T112671" i="2"/>
  <c r="T112672" i="2"/>
  <c r="T112673" i="2"/>
  <c r="T112674" i="2"/>
  <c r="T112675" i="2"/>
  <c r="T112676" i="2"/>
  <c r="T112677" i="2"/>
  <c r="T112678" i="2"/>
  <c r="T112679" i="2"/>
  <c r="T112680" i="2"/>
  <c r="T112681" i="2"/>
  <c r="T112682" i="2"/>
  <c r="T112683" i="2"/>
  <c r="T112684" i="2"/>
  <c r="T112685" i="2"/>
  <c r="T112686" i="2"/>
  <c r="T112687" i="2"/>
  <c r="T112688" i="2"/>
  <c r="T112689" i="2"/>
  <c r="T112690" i="2"/>
  <c r="T112691" i="2"/>
  <c r="T112692" i="2"/>
  <c r="T112693" i="2"/>
  <c r="T112694" i="2"/>
  <c r="T112695" i="2"/>
  <c r="T112696" i="2"/>
  <c r="T112697" i="2"/>
  <c r="T112698" i="2"/>
  <c r="T112699" i="2"/>
  <c r="T112700" i="2"/>
  <c r="T112701" i="2"/>
  <c r="T112702" i="2"/>
  <c r="T112703" i="2"/>
  <c r="T112704" i="2"/>
  <c r="T112705" i="2"/>
  <c r="T112706" i="2"/>
  <c r="T112707" i="2"/>
  <c r="T112708" i="2"/>
  <c r="T112709" i="2"/>
  <c r="T112710" i="2"/>
  <c r="T112711" i="2"/>
  <c r="T112712" i="2"/>
  <c r="T112713" i="2"/>
  <c r="T112714" i="2"/>
  <c r="T112715" i="2"/>
  <c r="T112716" i="2"/>
  <c r="T112717" i="2"/>
  <c r="T112718" i="2"/>
  <c r="T112719" i="2"/>
  <c r="T112720" i="2"/>
  <c r="T112721" i="2"/>
  <c r="T112722" i="2"/>
  <c r="T112723" i="2"/>
  <c r="T112724" i="2"/>
  <c r="T112725" i="2"/>
  <c r="T112726" i="2"/>
  <c r="T112727" i="2"/>
  <c r="T112728" i="2"/>
  <c r="T112729" i="2"/>
  <c r="T112730" i="2"/>
  <c r="T112731" i="2"/>
  <c r="T112732" i="2"/>
  <c r="T112733" i="2"/>
  <c r="T112734" i="2"/>
  <c r="T112735" i="2"/>
  <c r="T112736" i="2"/>
  <c r="T112737" i="2"/>
  <c r="T112738" i="2"/>
  <c r="T112739" i="2"/>
  <c r="T112740" i="2"/>
  <c r="T112741" i="2"/>
  <c r="T112742" i="2"/>
  <c r="T112743" i="2"/>
  <c r="T112744" i="2"/>
  <c r="T112745" i="2"/>
  <c r="T112746" i="2"/>
  <c r="T112747" i="2"/>
  <c r="T112748" i="2"/>
  <c r="T112749" i="2"/>
  <c r="T112750" i="2"/>
  <c r="T112751" i="2"/>
  <c r="T112752" i="2"/>
  <c r="T112753" i="2"/>
  <c r="T112754" i="2"/>
  <c r="T112755" i="2"/>
  <c r="T112756" i="2"/>
  <c r="T112757" i="2"/>
  <c r="T112758" i="2"/>
  <c r="T112759" i="2"/>
  <c r="T112760" i="2"/>
  <c r="T112761" i="2"/>
  <c r="T112762" i="2"/>
  <c r="T112763" i="2"/>
  <c r="T112764" i="2"/>
  <c r="T112765" i="2"/>
  <c r="T112766" i="2"/>
  <c r="T112767" i="2"/>
  <c r="T112768" i="2"/>
  <c r="T112769" i="2"/>
  <c r="T112770" i="2"/>
  <c r="T112771" i="2"/>
  <c r="T112772" i="2"/>
  <c r="T112773" i="2"/>
  <c r="T112774" i="2"/>
  <c r="T112775" i="2"/>
  <c r="T112776" i="2"/>
  <c r="T112777" i="2"/>
  <c r="T112778" i="2"/>
  <c r="T112779" i="2"/>
  <c r="T112780" i="2"/>
  <c r="T112781" i="2"/>
  <c r="T112782" i="2"/>
  <c r="T112783" i="2"/>
  <c r="T112784" i="2"/>
  <c r="T112785" i="2"/>
  <c r="T112786" i="2"/>
  <c r="T112787" i="2"/>
  <c r="T112788" i="2"/>
  <c r="T112789" i="2"/>
  <c r="T112790" i="2"/>
  <c r="T112791" i="2"/>
  <c r="T112792" i="2"/>
  <c r="T112793" i="2"/>
  <c r="T112794" i="2"/>
  <c r="T112795" i="2"/>
  <c r="T112796" i="2"/>
  <c r="T112797" i="2"/>
  <c r="T112798" i="2"/>
  <c r="T112799" i="2"/>
  <c r="T112800" i="2"/>
  <c r="T112801" i="2"/>
  <c r="T112802" i="2"/>
  <c r="T112803" i="2"/>
  <c r="T112804" i="2"/>
  <c r="T112805" i="2"/>
  <c r="T112806" i="2"/>
  <c r="T112807" i="2"/>
  <c r="T112808" i="2"/>
  <c r="T112809" i="2"/>
  <c r="T112810" i="2"/>
  <c r="T112811" i="2"/>
  <c r="T112812" i="2"/>
  <c r="T112813" i="2"/>
  <c r="T112814" i="2"/>
  <c r="T112815" i="2"/>
  <c r="T112816" i="2"/>
  <c r="T112817" i="2"/>
  <c r="T112818" i="2"/>
  <c r="T112819" i="2"/>
  <c r="T112820" i="2"/>
  <c r="T112821" i="2"/>
  <c r="T112822" i="2"/>
  <c r="T112823" i="2"/>
  <c r="T112824" i="2"/>
  <c r="T112825" i="2"/>
  <c r="T112826" i="2"/>
  <c r="T112827" i="2"/>
  <c r="T112828" i="2"/>
  <c r="T112829" i="2"/>
  <c r="T112830" i="2"/>
  <c r="T112831" i="2"/>
  <c r="T112832" i="2"/>
  <c r="T112833" i="2"/>
  <c r="T112834" i="2"/>
  <c r="T112835" i="2"/>
  <c r="T112836" i="2"/>
  <c r="T112837" i="2"/>
  <c r="T112838" i="2"/>
  <c r="T112839" i="2"/>
  <c r="T112840" i="2"/>
  <c r="T112841" i="2"/>
  <c r="T112842" i="2"/>
  <c r="T112843" i="2"/>
  <c r="T112844" i="2"/>
  <c r="T112845" i="2"/>
  <c r="T112846" i="2"/>
  <c r="T112847" i="2"/>
  <c r="T112848" i="2"/>
  <c r="T112849" i="2"/>
  <c r="T112850" i="2"/>
  <c r="T112851" i="2"/>
  <c r="T112852" i="2"/>
  <c r="T112853" i="2"/>
  <c r="T112854" i="2"/>
  <c r="T112855" i="2"/>
  <c r="T112856" i="2"/>
  <c r="T112857" i="2"/>
  <c r="T112858" i="2"/>
  <c r="T112859" i="2"/>
  <c r="T112860" i="2"/>
  <c r="T112861" i="2"/>
  <c r="T112862" i="2"/>
  <c r="T112863" i="2"/>
  <c r="T112864" i="2"/>
  <c r="T112865" i="2"/>
  <c r="T112866" i="2"/>
  <c r="T112867" i="2"/>
  <c r="T112868" i="2"/>
  <c r="T112869" i="2"/>
  <c r="T112870" i="2"/>
  <c r="T112871" i="2"/>
  <c r="T112872" i="2"/>
  <c r="T112873" i="2"/>
  <c r="T112874" i="2"/>
  <c r="T112875" i="2"/>
  <c r="T112876" i="2"/>
  <c r="T112877" i="2"/>
  <c r="T112878" i="2"/>
  <c r="T112879" i="2"/>
  <c r="T112880" i="2"/>
  <c r="T112881" i="2"/>
  <c r="T112882" i="2"/>
  <c r="T112883" i="2"/>
  <c r="T112884" i="2"/>
  <c r="T112885" i="2"/>
  <c r="T112886" i="2"/>
  <c r="T112887" i="2"/>
  <c r="T112888" i="2"/>
  <c r="T112889" i="2"/>
  <c r="T112890" i="2"/>
  <c r="T112891" i="2"/>
  <c r="T112892" i="2"/>
  <c r="T112893" i="2"/>
  <c r="T112894" i="2"/>
  <c r="T112895" i="2"/>
  <c r="T112896" i="2"/>
  <c r="T112897" i="2"/>
  <c r="T112898" i="2"/>
  <c r="T112899" i="2"/>
  <c r="T112900" i="2"/>
  <c r="T112901" i="2"/>
  <c r="T112902" i="2"/>
  <c r="T112903" i="2"/>
  <c r="T112904" i="2"/>
  <c r="T112905" i="2"/>
  <c r="T112906" i="2"/>
  <c r="T112907" i="2"/>
  <c r="T112908" i="2"/>
  <c r="T112909" i="2"/>
  <c r="T112910" i="2"/>
  <c r="T112911" i="2"/>
  <c r="T112912" i="2"/>
  <c r="T112913" i="2"/>
  <c r="T112914" i="2"/>
  <c r="T112915" i="2"/>
  <c r="T112916" i="2"/>
  <c r="T112917" i="2"/>
  <c r="T112918" i="2"/>
  <c r="T112919" i="2"/>
  <c r="T112920" i="2"/>
  <c r="T112921" i="2"/>
  <c r="T112922" i="2"/>
  <c r="T112923" i="2"/>
  <c r="T112924" i="2"/>
  <c r="T112925" i="2"/>
  <c r="T112926" i="2"/>
  <c r="T112927" i="2"/>
  <c r="T112928" i="2"/>
  <c r="T112929" i="2"/>
  <c r="T112930" i="2"/>
  <c r="T112931" i="2"/>
  <c r="T112932" i="2"/>
  <c r="T112933" i="2"/>
  <c r="T112934" i="2"/>
  <c r="T112935" i="2"/>
  <c r="T112936" i="2"/>
  <c r="T112937" i="2"/>
  <c r="T112938" i="2"/>
  <c r="T112939" i="2"/>
  <c r="T112940" i="2"/>
  <c r="T112941" i="2"/>
  <c r="T112942" i="2"/>
  <c r="T112943" i="2"/>
  <c r="T112944" i="2"/>
  <c r="T112945" i="2"/>
  <c r="T112946" i="2"/>
  <c r="T112947" i="2"/>
  <c r="T112948" i="2"/>
  <c r="T112949" i="2"/>
  <c r="T112950" i="2"/>
  <c r="T112951" i="2"/>
  <c r="T112952" i="2"/>
  <c r="T112953" i="2"/>
  <c r="T112954" i="2"/>
  <c r="T112955" i="2"/>
  <c r="T112956" i="2"/>
  <c r="T112957" i="2"/>
  <c r="T112958" i="2"/>
  <c r="T112959" i="2"/>
  <c r="T112960" i="2"/>
  <c r="T112961" i="2"/>
  <c r="T112962" i="2"/>
  <c r="T112963" i="2"/>
  <c r="T112964" i="2"/>
  <c r="T112965" i="2"/>
  <c r="T112966" i="2"/>
  <c r="T112967" i="2"/>
  <c r="T112968" i="2"/>
  <c r="T112969" i="2"/>
  <c r="T112970" i="2"/>
  <c r="T112971" i="2"/>
  <c r="T112972" i="2"/>
  <c r="T112973" i="2"/>
  <c r="T112974" i="2"/>
  <c r="T112975" i="2"/>
  <c r="T112976" i="2"/>
  <c r="T112977" i="2"/>
  <c r="T112978" i="2"/>
  <c r="T112979" i="2"/>
  <c r="T112980" i="2"/>
  <c r="T112981" i="2"/>
  <c r="T112982" i="2"/>
  <c r="T112983" i="2"/>
  <c r="T112984" i="2"/>
  <c r="T112985" i="2"/>
  <c r="T112986" i="2"/>
  <c r="T112987" i="2"/>
  <c r="T112988" i="2"/>
  <c r="T112989" i="2"/>
  <c r="T112990" i="2"/>
  <c r="T112991" i="2"/>
  <c r="T112992" i="2"/>
  <c r="T112993" i="2"/>
  <c r="T112994" i="2"/>
  <c r="T112995" i="2"/>
  <c r="T112996" i="2"/>
  <c r="T112997" i="2"/>
  <c r="T112998" i="2"/>
  <c r="T112999" i="2"/>
  <c r="T113000" i="2"/>
  <c r="T113001" i="2"/>
  <c r="T113002" i="2"/>
  <c r="T113003" i="2"/>
  <c r="T113004" i="2"/>
  <c r="T113005" i="2"/>
  <c r="T113006" i="2"/>
  <c r="T113007" i="2"/>
  <c r="T113008" i="2"/>
  <c r="T113009" i="2"/>
  <c r="T113010" i="2"/>
  <c r="T113011" i="2"/>
  <c r="T113012" i="2"/>
  <c r="T113013" i="2"/>
  <c r="T113014" i="2"/>
  <c r="T113015" i="2"/>
  <c r="T113016" i="2"/>
  <c r="T113017" i="2"/>
  <c r="T113018" i="2"/>
  <c r="T113019" i="2"/>
  <c r="T113020" i="2"/>
  <c r="T113021" i="2"/>
  <c r="T113022" i="2"/>
  <c r="T113023" i="2"/>
  <c r="T113024" i="2"/>
  <c r="T113025" i="2"/>
  <c r="T113026" i="2"/>
  <c r="T113027" i="2"/>
  <c r="T113028" i="2"/>
  <c r="T113029" i="2"/>
  <c r="T113030" i="2"/>
  <c r="T113031" i="2"/>
  <c r="T113032" i="2"/>
  <c r="T113033" i="2"/>
  <c r="T113034" i="2"/>
  <c r="T113035" i="2"/>
  <c r="T113036" i="2"/>
  <c r="T113037" i="2"/>
  <c r="T113038" i="2"/>
  <c r="T113039" i="2"/>
  <c r="T113040" i="2"/>
  <c r="T113041" i="2"/>
  <c r="T113042" i="2"/>
  <c r="T113043" i="2"/>
  <c r="T113044" i="2"/>
  <c r="T113045" i="2"/>
  <c r="T113046" i="2"/>
  <c r="T113047" i="2"/>
  <c r="T113048" i="2"/>
  <c r="T113049" i="2"/>
  <c r="T113050" i="2"/>
  <c r="T113051" i="2"/>
  <c r="T113052" i="2"/>
  <c r="T113053" i="2"/>
  <c r="T113054" i="2"/>
  <c r="T113055" i="2"/>
  <c r="T113056" i="2"/>
  <c r="T113057" i="2"/>
  <c r="T113058" i="2"/>
  <c r="T113059" i="2"/>
  <c r="T113060" i="2"/>
  <c r="T113061" i="2"/>
  <c r="T113062" i="2"/>
  <c r="T113063" i="2"/>
  <c r="T113064" i="2"/>
  <c r="T113065" i="2"/>
  <c r="T113066" i="2"/>
  <c r="T113067" i="2"/>
  <c r="T113068" i="2"/>
  <c r="T113069" i="2"/>
  <c r="T113070" i="2"/>
  <c r="T113071" i="2"/>
  <c r="T113072" i="2"/>
  <c r="T113073" i="2"/>
  <c r="T113074" i="2"/>
  <c r="T113075" i="2"/>
  <c r="T113076" i="2"/>
  <c r="T113077" i="2"/>
  <c r="T113078" i="2"/>
  <c r="T113079" i="2"/>
  <c r="T113080" i="2"/>
  <c r="T113081" i="2"/>
  <c r="T113082" i="2"/>
  <c r="T113083" i="2"/>
  <c r="T113084" i="2"/>
  <c r="T113085" i="2"/>
  <c r="T113086" i="2"/>
  <c r="T113087" i="2"/>
  <c r="T113088" i="2"/>
  <c r="T113089" i="2"/>
  <c r="T113090" i="2"/>
  <c r="T113091" i="2"/>
  <c r="T113092" i="2"/>
  <c r="T113093" i="2"/>
  <c r="T113094" i="2"/>
  <c r="T113095" i="2"/>
  <c r="T113096" i="2"/>
  <c r="T113097" i="2"/>
  <c r="T113098" i="2"/>
  <c r="T113099" i="2"/>
  <c r="T113100" i="2"/>
  <c r="T113101" i="2"/>
  <c r="T113102" i="2"/>
  <c r="T113103" i="2"/>
  <c r="T113104" i="2"/>
  <c r="T113105" i="2"/>
  <c r="T113106" i="2"/>
  <c r="T113107" i="2"/>
  <c r="T113108" i="2"/>
  <c r="T113109" i="2"/>
  <c r="T113110" i="2"/>
  <c r="T113111" i="2"/>
  <c r="T113112" i="2"/>
  <c r="T113113" i="2"/>
  <c r="T113114" i="2"/>
  <c r="T113115" i="2"/>
  <c r="T113116" i="2"/>
  <c r="T113117" i="2"/>
  <c r="T113118" i="2"/>
  <c r="T113119" i="2"/>
  <c r="T113120" i="2"/>
  <c r="T113121" i="2"/>
  <c r="T113122" i="2"/>
  <c r="T113123" i="2"/>
  <c r="T113124" i="2"/>
  <c r="T113125" i="2"/>
  <c r="T113126" i="2"/>
  <c r="T113127" i="2"/>
  <c r="T113128" i="2"/>
  <c r="T113129" i="2"/>
  <c r="T113130" i="2"/>
  <c r="T113131" i="2"/>
  <c r="T113132" i="2"/>
  <c r="T113133" i="2"/>
  <c r="T113134" i="2"/>
  <c r="T113135" i="2"/>
  <c r="T113136" i="2"/>
  <c r="T113137" i="2"/>
  <c r="T113138" i="2"/>
  <c r="T113139" i="2"/>
  <c r="T113140" i="2"/>
  <c r="T113141" i="2"/>
  <c r="T113142" i="2"/>
  <c r="T113143" i="2"/>
  <c r="T113144" i="2"/>
  <c r="T113145" i="2"/>
  <c r="T113146" i="2"/>
  <c r="T113147" i="2"/>
  <c r="T113148" i="2"/>
  <c r="T113149" i="2"/>
  <c r="T113150" i="2"/>
  <c r="T113151" i="2"/>
  <c r="T113152" i="2"/>
  <c r="T113153" i="2"/>
  <c r="T113154" i="2"/>
  <c r="T113155" i="2"/>
  <c r="T113156" i="2"/>
  <c r="T113157" i="2"/>
  <c r="T113158" i="2"/>
  <c r="T113159" i="2"/>
  <c r="T113160" i="2"/>
  <c r="T113161" i="2"/>
  <c r="T113162" i="2"/>
  <c r="T113163" i="2"/>
  <c r="T113164" i="2"/>
  <c r="T113165" i="2"/>
  <c r="T113166" i="2"/>
  <c r="T113167" i="2"/>
  <c r="T113168" i="2"/>
  <c r="T113169" i="2"/>
  <c r="T113170" i="2"/>
  <c r="T113171" i="2"/>
  <c r="T113172" i="2"/>
  <c r="T113173" i="2"/>
  <c r="T113174" i="2"/>
  <c r="T113175" i="2"/>
  <c r="T113176" i="2"/>
  <c r="T113177" i="2"/>
  <c r="T113178" i="2"/>
  <c r="T113179" i="2"/>
  <c r="T113180" i="2"/>
  <c r="T113181" i="2"/>
  <c r="T113182" i="2"/>
  <c r="T113183" i="2"/>
  <c r="T113184" i="2"/>
  <c r="T113185" i="2"/>
  <c r="T113186" i="2"/>
  <c r="T113187" i="2"/>
  <c r="T113188" i="2"/>
  <c r="T113189" i="2"/>
  <c r="T113190" i="2"/>
  <c r="T113191" i="2"/>
  <c r="T113192" i="2"/>
  <c r="T113193" i="2"/>
  <c r="T113194" i="2"/>
  <c r="T113195" i="2"/>
  <c r="T113196" i="2"/>
  <c r="T113197" i="2"/>
  <c r="T113198" i="2"/>
  <c r="T113199" i="2"/>
  <c r="T113200" i="2"/>
  <c r="T113201" i="2"/>
  <c r="T113202" i="2"/>
  <c r="T113203" i="2"/>
  <c r="T113204" i="2"/>
  <c r="T113205" i="2"/>
  <c r="T113206" i="2"/>
  <c r="T113207" i="2"/>
  <c r="T113208" i="2"/>
  <c r="T113209" i="2"/>
  <c r="T113210" i="2"/>
  <c r="T113211" i="2"/>
  <c r="T113212" i="2"/>
  <c r="T113213" i="2"/>
  <c r="T113214" i="2"/>
  <c r="T113215" i="2"/>
  <c r="T113216" i="2"/>
  <c r="T113217" i="2"/>
  <c r="T113218" i="2"/>
  <c r="T113219" i="2"/>
  <c r="T113220" i="2"/>
  <c r="T113221" i="2"/>
  <c r="T113222" i="2"/>
  <c r="T113223" i="2"/>
  <c r="T113224" i="2"/>
  <c r="T113225" i="2"/>
  <c r="T113226" i="2"/>
  <c r="T113227" i="2"/>
  <c r="T113228" i="2"/>
  <c r="T113229" i="2"/>
  <c r="T113230" i="2"/>
  <c r="T113231" i="2"/>
  <c r="T113232" i="2"/>
  <c r="T113233" i="2"/>
  <c r="T113234" i="2"/>
  <c r="T113235" i="2"/>
  <c r="T113236" i="2"/>
  <c r="T113237" i="2"/>
  <c r="T113238" i="2"/>
  <c r="T113239" i="2"/>
  <c r="T113240" i="2"/>
  <c r="T113241" i="2"/>
  <c r="T113242" i="2"/>
  <c r="T113243" i="2"/>
  <c r="T113244" i="2"/>
  <c r="T113245" i="2"/>
  <c r="T113246" i="2"/>
  <c r="T113247" i="2"/>
  <c r="T113248" i="2"/>
  <c r="T113249" i="2"/>
  <c r="T113250" i="2"/>
  <c r="T113251" i="2"/>
  <c r="T113252" i="2"/>
  <c r="T113253" i="2"/>
  <c r="T113254" i="2"/>
  <c r="T113255" i="2"/>
  <c r="T113256" i="2"/>
  <c r="T113257" i="2"/>
  <c r="T113258" i="2"/>
  <c r="T113259" i="2"/>
  <c r="T113260" i="2"/>
  <c r="T113261" i="2"/>
  <c r="T113262" i="2"/>
  <c r="T113263" i="2"/>
  <c r="T113264" i="2"/>
  <c r="T113265" i="2"/>
  <c r="T113266" i="2"/>
  <c r="T113267" i="2"/>
  <c r="T113268" i="2"/>
  <c r="T113269" i="2"/>
  <c r="T113270" i="2"/>
  <c r="T113271" i="2"/>
  <c r="T113272" i="2"/>
  <c r="T113273" i="2"/>
  <c r="T113274" i="2"/>
  <c r="T113275" i="2"/>
  <c r="T113276" i="2"/>
  <c r="T113277" i="2"/>
  <c r="T113278" i="2"/>
  <c r="T113279" i="2"/>
  <c r="T113280" i="2"/>
  <c r="T113281" i="2"/>
  <c r="T113282" i="2"/>
  <c r="T113283" i="2"/>
  <c r="T113284" i="2"/>
  <c r="T113285" i="2"/>
  <c r="T113286" i="2"/>
  <c r="T113287" i="2"/>
  <c r="T113288" i="2"/>
  <c r="T113289" i="2"/>
  <c r="T113290" i="2"/>
  <c r="T113291" i="2"/>
  <c r="T113292" i="2"/>
  <c r="T113293" i="2"/>
  <c r="T113294" i="2"/>
  <c r="T113295" i="2"/>
  <c r="T113296" i="2"/>
  <c r="T113297" i="2"/>
  <c r="T113298" i="2"/>
  <c r="T113299" i="2"/>
  <c r="T113300" i="2"/>
  <c r="T113301" i="2"/>
  <c r="T113302" i="2"/>
  <c r="T113303" i="2"/>
  <c r="T113304" i="2"/>
  <c r="T113305" i="2"/>
  <c r="T113306" i="2"/>
  <c r="T113307" i="2"/>
  <c r="T113308" i="2"/>
  <c r="T113309" i="2"/>
  <c r="T113310" i="2"/>
  <c r="T113311" i="2"/>
  <c r="T113312" i="2"/>
  <c r="T113313" i="2"/>
  <c r="T113314" i="2"/>
  <c r="T113315" i="2"/>
  <c r="T113316" i="2"/>
  <c r="T113317" i="2"/>
  <c r="T113318" i="2"/>
  <c r="T113319" i="2"/>
  <c r="T113320" i="2"/>
  <c r="T113321" i="2"/>
  <c r="T113322" i="2"/>
  <c r="T113323" i="2"/>
  <c r="T113324" i="2"/>
  <c r="T113325" i="2"/>
  <c r="T113326" i="2"/>
  <c r="T113327" i="2"/>
  <c r="T113328" i="2"/>
  <c r="T113329" i="2"/>
  <c r="T113330" i="2"/>
  <c r="T113331" i="2"/>
  <c r="T113332" i="2"/>
  <c r="T113333" i="2"/>
  <c r="T113334" i="2"/>
  <c r="T113335" i="2"/>
  <c r="T113336" i="2"/>
  <c r="T113337" i="2"/>
  <c r="T113338" i="2"/>
  <c r="T113339" i="2"/>
  <c r="T113340" i="2"/>
  <c r="T113341" i="2"/>
  <c r="T113342" i="2"/>
  <c r="T113343" i="2"/>
  <c r="T113344" i="2"/>
  <c r="T113345" i="2"/>
  <c r="T113346" i="2"/>
  <c r="T113347" i="2"/>
  <c r="T113348" i="2"/>
  <c r="T113349" i="2"/>
  <c r="T113350" i="2"/>
  <c r="T113351" i="2"/>
  <c r="T113352" i="2"/>
  <c r="T113353" i="2"/>
  <c r="T113354" i="2"/>
  <c r="T113355" i="2"/>
  <c r="T113356" i="2"/>
  <c r="T113357" i="2"/>
  <c r="T113358" i="2"/>
  <c r="T113359" i="2"/>
  <c r="T113360" i="2"/>
  <c r="T113361" i="2"/>
  <c r="T113362" i="2"/>
  <c r="T113363" i="2"/>
  <c r="T113364" i="2"/>
  <c r="T113365" i="2"/>
  <c r="T113366" i="2"/>
  <c r="T113367" i="2"/>
  <c r="T113368" i="2"/>
  <c r="T113369" i="2"/>
  <c r="T113370" i="2"/>
  <c r="T113371" i="2"/>
  <c r="T113372" i="2"/>
  <c r="T113373" i="2"/>
  <c r="T113374" i="2"/>
  <c r="T113375" i="2"/>
  <c r="T113376" i="2"/>
  <c r="T113377" i="2"/>
  <c r="T113378" i="2"/>
  <c r="T113379" i="2"/>
  <c r="T113380" i="2"/>
  <c r="T113381" i="2"/>
  <c r="T113382" i="2"/>
  <c r="T113383" i="2"/>
  <c r="T113384" i="2"/>
  <c r="T113385" i="2"/>
  <c r="T113386" i="2"/>
  <c r="T113387" i="2"/>
  <c r="T113388" i="2"/>
  <c r="T113389" i="2"/>
  <c r="T113390" i="2"/>
  <c r="T113391" i="2"/>
  <c r="T113392" i="2"/>
  <c r="T113393" i="2"/>
  <c r="T113394" i="2"/>
  <c r="T113395" i="2"/>
  <c r="T113396" i="2"/>
  <c r="T113397" i="2"/>
  <c r="T113398" i="2"/>
  <c r="T113399" i="2"/>
  <c r="T113400" i="2"/>
  <c r="T113401" i="2"/>
  <c r="T113402" i="2"/>
  <c r="T113403" i="2"/>
  <c r="T113404" i="2"/>
  <c r="T113405" i="2"/>
  <c r="T113406" i="2"/>
  <c r="T113407" i="2"/>
  <c r="T113408" i="2"/>
  <c r="T113409" i="2"/>
  <c r="T113410" i="2"/>
  <c r="T113411" i="2"/>
  <c r="T113412" i="2"/>
  <c r="T113413" i="2"/>
  <c r="T113414" i="2"/>
  <c r="T113415" i="2"/>
  <c r="T113416" i="2"/>
  <c r="T113417" i="2"/>
  <c r="T113418" i="2"/>
  <c r="T113419" i="2"/>
  <c r="T113420" i="2"/>
  <c r="T113421" i="2"/>
  <c r="T113422" i="2"/>
  <c r="T113423" i="2"/>
  <c r="T113424" i="2"/>
  <c r="T113425" i="2"/>
  <c r="T113426" i="2"/>
  <c r="T113427" i="2"/>
  <c r="T113428" i="2"/>
  <c r="T113429" i="2"/>
  <c r="T113430" i="2"/>
  <c r="T113431" i="2"/>
  <c r="T113432" i="2"/>
  <c r="T113433" i="2"/>
  <c r="T113434" i="2"/>
  <c r="T113435" i="2"/>
  <c r="T113436" i="2"/>
  <c r="T113437" i="2"/>
  <c r="T113438" i="2"/>
  <c r="T113439" i="2"/>
  <c r="T113440" i="2"/>
  <c r="T113441" i="2"/>
  <c r="T113442" i="2"/>
  <c r="T113443" i="2"/>
  <c r="T113444" i="2"/>
  <c r="T113445" i="2"/>
  <c r="T113446" i="2"/>
  <c r="T113447" i="2"/>
  <c r="T113448" i="2"/>
  <c r="T113449" i="2"/>
  <c r="T113450" i="2"/>
  <c r="T113451" i="2"/>
  <c r="T113452" i="2"/>
  <c r="T113453" i="2"/>
  <c r="T113454" i="2"/>
  <c r="T113455" i="2"/>
  <c r="T113456" i="2"/>
  <c r="T113457" i="2"/>
  <c r="T113458" i="2"/>
  <c r="T113459" i="2"/>
  <c r="T113460" i="2"/>
  <c r="T113461" i="2"/>
  <c r="T113462" i="2"/>
  <c r="T113463" i="2"/>
  <c r="T113464" i="2"/>
  <c r="T113465" i="2"/>
  <c r="T113466" i="2"/>
  <c r="T113467" i="2"/>
  <c r="T113468" i="2"/>
  <c r="T113469" i="2"/>
  <c r="T113470" i="2"/>
  <c r="T113471" i="2"/>
  <c r="T113472" i="2"/>
  <c r="T113473" i="2"/>
  <c r="T113474" i="2"/>
  <c r="T113475" i="2"/>
  <c r="T113476" i="2"/>
  <c r="T113477" i="2"/>
  <c r="T113478" i="2"/>
  <c r="T113479" i="2"/>
  <c r="T113480" i="2"/>
  <c r="T113481" i="2"/>
  <c r="T113482" i="2"/>
  <c r="T113483" i="2"/>
  <c r="T113484" i="2"/>
  <c r="T113485" i="2"/>
  <c r="T113486" i="2"/>
  <c r="T113487" i="2"/>
  <c r="T113488" i="2"/>
  <c r="T113489" i="2"/>
  <c r="T113490" i="2"/>
  <c r="T113491" i="2"/>
  <c r="T113492" i="2"/>
  <c r="T113493" i="2"/>
  <c r="T113494" i="2"/>
  <c r="T113495" i="2"/>
  <c r="T113496" i="2"/>
  <c r="T113497" i="2"/>
  <c r="T113498" i="2"/>
  <c r="T113499" i="2"/>
  <c r="T113500" i="2"/>
  <c r="T113501" i="2"/>
  <c r="T113502" i="2"/>
  <c r="T113503" i="2"/>
  <c r="T113504" i="2"/>
  <c r="T113505" i="2"/>
  <c r="T113506" i="2"/>
  <c r="T113507" i="2"/>
  <c r="T113508" i="2"/>
  <c r="T113509" i="2"/>
  <c r="T113510" i="2"/>
  <c r="T113511" i="2"/>
  <c r="T113512" i="2"/>
  <c r="T113513" i="2"/>
  <c r="T113514" i="2"/>
  <c r="T113515" i="2"/>
  <c r="T113516" i="2"/>
  <c r="T113517" i="2"/>
  <c r="T113518" i="2"/>
  <c r="T113519" i="2"/>
  <c r="T113520" i="2"/>
  <c r="T113521" i="2"/>
  <c r="T113522" i="2"/>
  <c r="T113523" i="2"/>
  <c r="T113524" i="2"/>
  <c r="T113525" i="2"/>
  <c r="T113526" i="2"/>
  <c r="T113527" i="2"/>
  <c r="T113528" i="2"/>
  <c r="T113529" i="2"/>
  <c r="T113530" i="2"/>
  <c r="T113531" i="2"/>
  <c r="T113532" i="2"/>
  <c r="T113533" i="2"/>
  <c r="T113534" i="2"/>
  <c r="T113535" i="2"/>
  <c r="T113536" i="2"/>
  <c r="T113537" i="2"/>
  <c r="T113538" i="2"/>
  <c r="T113539" i="2"/>
  <c r="T113540" i="2"/>
  <c r="T113541" i="2"/>
  <c r="T113542" i="2"/>
  <c r="T113543" i="2"/>
  <c r="T113544" i="2"/>
  <c r="T113545" i="2"/>
  <c r="T113546" i="2"/>
  <c r="T113547" i="2"/>
  <c r="T113548" i="2"/>
  <c r="T113549" i="2"/>
  <c r="T113550" i="2"/>
  <c r="T113551" i="2"/>
  <c r="T113552" i="2"/>
  <c r="T113553" i="2"/>
  <c r="T113554" i="2"/>
  <c r="T113555" i="2"/>
  <c r="T113556" i="2"/>
  <c r="T113557" i="2"/>
  <c r="T113558" i="2"/>
  <c r="T113559" i="2"/>
  <c r="T113560" i="2"/>
  <c r="T113561" i="2"/>
  <c r="T113562" i="2"/>
  <c r="T113563" i="2"/>
  <c r="T113564" i="2"/>
  <c r="T113565" i="2"/>
  <c r="T113566" i="2"/>
  <c r="T113567" i="2"/>
  <c r="T113568" i="2"/>
  <c r="T113569" i="2"/>
  <c r="T113570" i="2"/>
  <c r="T113571" i="2"/>
  <c r="T113572" i="2"/>
  <c r="T113573" i="2"/>
  <c r="T113574" i="2"/>
  <c r="T113575" i="2"/>
  <c r="T113576" i="2"/>
  <c r="T113577" i="2"/>
  <c r="T113578" i="2"/>
  <c r="T113579" i="2"/>
  <c r="T113580" i="2"/>
  <c r="T113581" i="2"/>
  <c r="T113582" i="2"/>
  <c r="T113583" i="2"/>
  <c r="T113584" i="2"/>
  <c r="T113585" i="2"/>
  <c r="T113586" i="2"/>
  <c r="T113587" i="2"/>
  <c r="T113588" i="2"/>
  <c r="T113589" i="2"/>
  <c r="T113590" i="2"/>
  <c r="T113591" i="2"/>
  <c r="T113592" i="2"/>
  <c r="T113593" i="2"/>
  <c r="T113594" i="2"/>
  <c r="T113595" i="2"/>
  <c r="T113596" i="2"/>
  <c r="T113597" i="2"/>
  <c r="T113598" i="2"/>
  <c r="T113599" i="2"/>
  <c r="T113600" i="2"/>
  <c r="T113601" i="2"/>
  <c r="T113602" i="2"/>
  <c r="T113603" i="2"/>
  <c r="T113604" i="2"/>
  <c r="T113605" i="2"/>
  <c r="T113606" i="2"/>
  <c r="T113607" i="2"/>
  <c r="T113608" i="2"/>
  <c r="T113609" i="2"/>
  <c r="T113610" i="2"/>
  <c r="T113611" i="2"/>
  <c r="T113612" i="2"/>
  <c r="T113613" i="2"/>
  <c r="T113614" i="2"/>
  <c r="T113615" i="2"/>
  <c r="T113616" i="2"/>
  <c r="T113617" i="2"/>
  <c r="T113618" i="2"/>
  <c r="T113619" i="2"/>
  <c r="T113620" i="2"/>
  <c r="T113621" i="2"/>
  <c r="T113622" i="2"/>
  <c r="T113623" i="2"/>
  <c r="T113624" i="2"/>
  <c r="T113625" i="2"/>
  <c r="T113626" i="2"/>
  <c r="T113627" i="2"/>
  <c r="T113628" i="2"/>
  <c r="T113629" i="2"/>
  <c r="T113630" i="2"/>
  <c r="T113631" i="2"/>
  <c r="T113632" i="2"/>
  <c r="T113633" i="2"/>
  <c r="T113634" i="2"/>
  <c r="T113635" i="2"/>
  <c r="T113636" i="2"/>
  <c r="T113637" i="2"/>
  <c r="T113638" i="2"/>
  <c r="T113639" i="2"/>
  <c r="T113640" i="2"/>
  <c r="T113641" i="2"/>
  <c r="T113642" i="2"/>
  <c r="T113643" i="2"/>
  <c r="T113644" i="2"/>
  <c r="T113645" i="2"/>
  <c r="T113646" i="2"/>
  <c r="T113647" i="2"/>
  <c r="T113648" i="2"/>
  <c r="T113649" i="2"/>
  <c r="T113650" i="2"/>
  <c r="T113651" i="2"/>
  <c r="T113652" i="2"/>
  <c r="T113653" i="2"/>
  <c r="T113654" i="2"/>
  <c r="T113655" i="2"/>
  <c r="T113656" i="2"/>
  <c r="T113657" i="2"/>
  <c r="T113658" i="2"/>
  <c r="T113659" i="2"/>
  <c r="T113660" i="2"/>
  <c r="T113661" i="2"/>
  <c r="T113662" i="2"/>
  <c r="T113663" i="2"/>
  <c r="T113664" i="2"/>
  <c r="T113665" i="2"/>
  <c r="T113666" i="2"/>
  <c r="T113667" i="2"/>
  <c r="T113668" i="2"/>
  <c r="T113669" i="2"/>
  <c r="T113670" i="2"/>
  <c r="T113671" i="2"/>
  <c r="T113672" i="2"/>
  <c r="T113673" i="2"/>
  <c r="T113674" i="2"/>
  <c r="T113675" i="2"/>
  <c r="T113676" i="2"/>
  <c r="T113677" i="2"/>
  <c r="T113678" i="2"/>
  <c r="T113679" i="2"/>
  <c r="T113680" i="2"/>
  <c r="T113681" i="2"/>
  <c r="T113682" i="2"/>
  <c r="T113683" i="2"/>
  <c r="T113684" i="2"/>
  <c r="T113685" i="2"/>
  <c r="T113686" i="2"/>
  <c r="T113687" i="2"/>
  <c r="T113688" i="2"/>
  <c r="T113689" i="2"/>
  <c r="T113690" i="2"/>
  <c r="T113691" i="2"/>
  <c r="T113692" i="2"/>
  <c r="T113693" i="2"/>
  <c r="T113694" i="2"/>
  <c r="T113695" i="2"/>
  <c r="T113696" i="2"/>
  <c r="T113697" i="2"/>
  <c r="T113698" i="2"/>
  <c r="T113699" i="2"/>
  <c r="T113700" i="2"/>
  <c r="T113701" i="2"/>
  <c r="T113702" i="2"/>
  <c r="T113703" i="2"/>
  <c r="T113704" i="2"/>
  <c r="T113705" i="2"/>
  <c r="T113706" i="2"/>
  <c r="T113707" i="2"/>
  <c r="T113708" i="2"/>
  <c r="T113709" i="2"/>
  <c r="T113710" i="2"/>
  <c r="T113711" i="2"/>
  <c r="T113712" i="2"/>
  <c r="T113713" i="2"/>
  <c r="T113714" i="2"/>
  <c r="T113715" i="2"/>
  <c r="T113716" i="2"/>
  <c r="T113717" i="2"/>
  <c r="T113718" i="2"/>
  <c r="T113719" i="2"/>
  <c r="T113720" i="2"/>
  <c r="T113721" i="2"/>
  <c r="T113722" i="2"/>
  <c r="T113723" i="2"/>
  <c r="T113724" i="2"/>
  <c r="T113725" i="2"/>
  <c r="T113726" i="2"/>
  <c r="T113727" i="2"/>
  <c r="T113728" i="2"/>
  <c r="T113729" i="2"/>
  <c r="T113730" i="2"/>
  <c r="T113731" i="2"/>
  <c r="T113732" i="2"/>
  <c r="T113733" i="2"/>
  <c r="T113734" i="2"/>
  <c r="T113735" i="2"/>
  <c r="T113736" i="2"/>
  <c r="T113737" i="2"/>
  <c r="T113738" i="2"/>
  <c r="T113739" i="2"/>
  <c r="T113740" i="2"/>
  <c r="T113741" i="2"/>
  <c r="T113742" i="2"/>
  <c r="T113743" i="2"/>
  <c r="T113744" i="2"/>
  <c r="T113745" i="2"/>
  <c r="T113746" i="2"/>
  <c r="T113747" i="2"/>
  <c r="T113748" i="2"/>
  <c r="T113749" i="2"/>
  <c r="T113750" i="2"/>
  <c r="T113751" i="2"/>
  <c r="T113752" i="2"/>
  <c r="T113753" i="2"/>
  <c r="T113754" i="2"/>
  <c r="T113755" i="2"/>
  <c r="T113756" i="2"/>
  <c r="T113757" i="2"/>
  <c r="T113758" i="2"/>
  <c r="T113759" i="2"/>
  <c r="T113760" i="2"/>
  <c r="T113761" i="2"/>
  <c r="T113762" i="2"/>
  <c r="T113763" i="2"/>
  <c r="T113764" i="2"/>
  <c r="T113765" i="2"/>
  <c r="T113766" i="2"/>
  <c r="T113767" i="2"/>
  <c r="T113768" i="2"/>
  <c r="T113769" i="2"/>
  <c r="T113770" i="2"/>
  <c r="T113771" i="2"/>
  <c r="T113772" i="2"/>
  <c r="T113773" i="2"/>
  <c r="T113774" i="2"/>
  <c r="T113775" i="2"/>
  <c r="T113776" i="2"/>
  <c r="T113777" i="2"/>
  <c r="T113778" i="2"/>
  <c r="T113779" i="2"/>
  <c r="T113780" i="2"/>
  <c r="T113781" i="2"/>
  <c r="T113782" i="2"/>
  <c r="T113783" i="2"/>
  <c r="T113784" i="2"/>
  <c r="T113785" i="2"/>
  <c r="T113786" i="2"/>
  <c r="T113787" i="2"/>
  <c r="T113788" i="2"/>
  <c r="T113789" i="2"/>
  <c r="T113790" i="2"/>
  <c r="T113791" i="2"/>
  <c r="T113792" i="2"/>
  <c r="T113793" i="2"/>
  <c r="T113794" i="2"/>
  <c r="T113795" i="2"/>
  <c r="T113796" i="2"/>
  <c r="T113797" i="2"/>
  <c r="T113798" i="2"/>
  <c r="T113799" i="2"/>
  <c r="T113800" i="2"/>
  <c r="T113801" i="2"/>
  <c r="T113802" i="2"/>
  <c r="T113803" i="2"/>
  <c r="T113804" i="2"/>
  <c r="T113805" i="2"/>
  <c r="T113806" i="2"/>
  <c r="T113807" i="2"/>
  <c r="T113808" i="2"/>
  <c r="T113809" i="2"/>
  <c r="T113810" i="2"/>
  <c r="T113811" i="2"/>
  <c r="T113812" i="2"/>
  <c r="T113813" i="2"/>
  <c r="T113814" i="2"/>
  <c r="T113815" i="2"/>
  <c r="T113816" i="2"/>
  <c r="T113817" i="2"/>
  <c r="T113818" i="2"/>
  <c r="T113819" i="2"/>
  <c r="T113820" i="2"/>
  <c r="T113821" i="2"/>
  <c r="T113822" i="2"/>
  <c r="T113823" i="2"/>
  <c r="T113824" i="2"/>
  <c r="T113825" i="2"/>
  <c r="T113826" i="2"/>
  <c r="T113827" i="2"/>
  <c r="T113828" i="2"/>
  <c r="T113829" i="2"/>
  <c r="T113830" i="2"/>
  <c r="T113831" i="2"/>
  <c r="T113832" i="2"/>
  <c r="T113833" i="2"/>
  <c r="T113834" i="2"/>
  <c r="T113835" i="2"/>
  <c r="T113836" i="2"/>
  <c r="T113837" i="2"/>
  <c r="T113838" i="2"/>
  <c r="T113839" i="2"/>
  <c r="T113840" i="2"/>
  <c r="T113841" i="2"/>
  <c r="T113842" i="2"/>
  <c r="T113843" i="2"/>
  <c r="T113844" i="2"/>
  <c r="T113845" i="2"/>
  <c r="T113846" i="2"/>
  <c r="T113847" i="2"/>
  <c r="T113848" i="2"/>
  <c r="T113849" i="2"/>
  <c r="T113850" i="2"/>
  <c r="T113851" i="2"/>
  <c r="T113852" i="2"/>
  <c r="T113853" i="2"/>
  <c r="T113854" i="2"/>
  <c r="T113855" i="2"/>
  <c r="T113856" i="2"/>
  <c r="T113857" i="2"/>
  <c r="T113858" i="2"/>
  <c r="T113859" i="2"/>
  <c r="T113860" i="2"/>
  <c r="T113861" i="2"/>
  <c r="T113862" i="2"/>
  <c r="T113863" i="2"/>
  <c r="T113864" i="2"/>
  <c r="T113865" i="2"/>
  <c r="T113866" i="2"/>
  <c r="T113867" i="2"/>
  <c r="T113868" i="2"/>
  <c r="T113869" i="2"/>
  <c r="T113870" i="2"/>
  <c r="T113871" i="2"/>
  <c r="T113872" i="2"/>
  <c r="T113873" i="2"/>
  <c r="T113874" i="2"/>
  <c r="T113875" i="2"/>
  <c r="T113876" i="2"/>
  <c r="T113877" i="2"/>
  <c r="T113878" i="2"/>
  <c r="T113879" i="2"/>
  <c r="T113880" i="2"/>
  <c r="T113881" i="2"/>
  <c r="T113882" i="2"/>
  <c r="T113883" i="2"/>
  <c r="T113884" i="2"/>
  <c r="T113885" i="2"/>
  <c r="T113886" i="2"/>
  <c r="T113887" i="2"/>
  <c r="T113888" i="2"/>
  <c r="T113889" i="2"/>
  <c r="T113890" i="2"/>
  <c r="T113891" i="2"/>
  <c r="T113892" i="2"/>
  <c r="T113893" i="2"/>
  <c r="T113894" i="2"/>
  <c r="T113895" i="2"/>
  <c r="T113896" i="2"/>
  <c r="T113897" i="2"/>
  <c r="T113898" i="2"/>
  <c r="T113899" i="2"/>
  <c r="T113900" i="2"/>
  <c r="T113901" i="2"/>
  <c r="T113902" i="2"/>
  <c r="T113903" i="2"/>
  <c r="T113904" i="2"/>
  <c r="T113905" i="2"/>
  <c r="T113906" i="2"/>
  <c r="T113907" i="2"/>
  <c r="T113908" i="2"/>
  <c r="T113909" i="2"/>
  <c r="T113910" i="2"/>
  <c r="T113911" i="2"/>
  <c r="T113912" i="2"/>
  <c r="T113913" i="2"/>
  <c r="T113914" i="2"/>
  <c r="T113915" i="2"/>
  <c r="T113916" i="2"/>
  <c r="T113917" i="2"/>
  <c r="T113918" i="2"/>
  <c r="T113919" i="2"/>
  <c r="T113920" i="2"/>
  <c r="T113921" i="2"/>
  <c r="T113922" i="2"/>
  <c r="T113923" i="2"/>
  <c r="T113924" i="2"/>
  <c r="T113925" i="2"/>
  <c r="T113926" i="2"/>
  <c r="T113927" i="2"/>
  <c r="T113928" i="2"/>
  <c r="T113929" i="2"/>
  <c r="T113930" i="2"/>
  <c r="T113931" i="2"/>
  <c r="T113932" i="2"/>
  <c r="T113933" i="2"/>
  <c r="T113934" i="2"/>
  <c r="T113935" i="2"/>
  <c r="T113936" i="2"/>
  <c r="T113937" i="2"/>
  <c r="T113938" i="2"/>
  <c r="T113939" i="2"/>
  <c r="T113940" i="2"/>
  <c r="T113941" i="2"/>
  <c r="T113942" i="2"/>
  <c r="T113943" i="2"/>
  <c r="T113944" i="2"/>
  <c r="T113945" i="2"/>
  <c r="T113946" i="2"/>
  <c r="T113947" i="2"/>
  <c r="T113948" i="2"/>
  <c r="T113949" i="2"/>
  <c r="T113950" i="2"/>
  <c r="T113951" i="2"/>
  <c r="T113952" i="2"/>
  <c r="T113953" i="2"/>
  <c r="T113954" i="2"/>
  <c r="T113955" i="2"/>
  <c r="T113956" i="2"/>
  <c r="T113957" i="2"/>
  <c r="T113958" i="2"/>
  <c r="T113959" i="2"/>
  <c r="T113960" i="2"/>
  <c r="T113961" i="2"/>
  <c r="T113962" i="2"/>
  <c r="T113963" i="2"/>
  <c r="T113964" i="2"/>
  <c r="T113965" i="2"/>
  <c r="T113966" i="2"/>
  <c r="T113967" i="2"/>
  <c r="T113968" i="2"/>
  <c r="T113969" i="2"/>
  <c r="T113970" i="2"/>
  <c r="T113971" i="2"/>
  <c r="T113972" i="2"/>
  <c r="T113973" i="2"/>
  <c r="T113974" i="2"/>
  <c r="T113975" i="2"/>
  <c r="T113976" i="2"/>
  <c r="T113977" i="2"/>
  <c r="T113978" i="2"/>
  <c r="T113979" i="2"/>
  <c r="T113980" i="2"/>
  <c r="T113981" i="2"/>
  <c r="T113982" i="2"/>
  <c r="T113983" i="2"/>
  <c r="T113984" i="2"/>
  <c r="T113985" i="2"/>
  <c r="T113986" i="2"/>
  <c r="T113987" i="2"/>
  <c r="T113988" i="2"/>
  <c r="T113989" i="2"/>
  <c r="T113990" i="2"/>
  <c r="T113991" i="2"/>
  <c r="T113992" i="2"/>
  <c r="T113993" i="2"/>
  <c r="T113994" i="2"/>
  <c r="T113995" i="2"/>
  <c r="T113996" i="2"/>
  <c r="T113997" i="2"/>
  <c r="T113998" i="2"/>
  <c r="T113999" i="2"/>
  <c r="T114000" i="2"/>
  <c r="T114001" i="2"/>
  <c r="T114002" i="2"/>
  <c r="T114003" i="2"/>
  <c r="T114004" i="2"/>
  <c r="T114005" i="2"/>
  <c r="T114006" i="2"/>
  <c r="T114007" i="2"/>
  <c r="T114008" i="2"/>
  <c r="T114009" i="2"/>
  <c r="T114010" i="2"/>
  <c r="T114011" i="2"/>
  <c r="T114012" i="2"/>
  <c r="T114013" i="2"/>
  <c r="T114014" i="2"/>
  <c r="T114015" i="2"/>
  <c r="T114016" i="2"/>
  <c r="T114017" i="2"/>
  <c r="T114018" i="2"/>
  <c r="T114019" i="2"/>
  <c r="T114020" i="2"/>
  <c r="T114021" i="2"/>
  <c r="T114022" i="2"/>
  <c r="T114023" i="2"/>
  <c r="T114024" i="2"/>
  <c r="T114025" i="2"/>
  <c r="T114026" i="2"/>
  <c r="T114027" i="2"/>
  <c r="T114028" i="2"/>
  <c r="T114029" i="2"/>
  <c r="T114030" i="2"/>
  <c r="T114031" i="2"/>
  <c r="T114032" i="2"/>
  <c r="T114033" i="2"/>
  <c r="T114034" i="2"/>
  <c r="T114035" i="2"/>
  <c r="T114036" i="2"/>
  <c r="T114037" i="2"/>
  <c r="T114038" i="2"/>
  <c r="T114039" i="2"/>
  <c r="T114040" i="2"/>
  <c r="T114041" i="2"/>
  <c r="T114042" i="2"/>
  <c r="T114043" i="2"/>
  <c r="T114044" i="2"/>
  <c r="T114045" i="2"/>
  <c r="T114046" i="2"/>
  <c r="T114047" i="2"/>
  <c r="T114048" i="2"/>
  <c r="T114049" i="2"/>
  <c r="T114050" i="2"/>
  <c r="T114051" i="2"/>
  <c r="T114052" i="2"/>
  <c r="T114053" i="2"/>
  <c r="T114054" i="2"/>
  <c r="T114055" i="2"/>
  <c r="T114056" i="2"/>
  <c r="T114057" i="2"/>
  <c r="T114058" i="2"/>
  <c r="T114059" i="2"/>
  <c r="T114060" i="2"/>
  <c r="T114061" i="2"/>
  <c r="T114062" i="2"/>
  <c r="T114063" i="2"/>
  <c r="T114064" i="2"/>
  <c r="T114065" i="2"/>
  <c r="T114066" i="2"/>
  <c r="T114067" i="2"/>
  <c r="T114068" i="2"/>
  <c r="T114069" i="2"/>
  <c r="T114070" i="2"/>
  <c r="T114071" i="2"/>
  <c r="T114072" i="2"/>
  <c r="T114073" i="2"/>
  <c r="T114074" i="2"/>
  <c r="T114075" i="2"/>
  <c r="T114076" i="2"/>
  <c r="T114077" i="2"/>
  <c r="T114078" i="2"/>
  <c r="T114079" i="2"/>
  <c r="T114080" i="2"/>
  <c r="T114081" i="2"/>
  <c r="T114082" i="2"/>
  <c r="T114083" i="2"/>
  <c r="T114084" i="2"/>
  <c r="T114085" i="2"/>
  <c r="T114086" i="2"/>
  <c r="T114087" i="2"/>
  <c r="T114088" i="2"/>
  <c r="T114089" i="2"/>
  <c r="T114090" i="2"/>
  <c r="T114091" i="2"/>
  <c r="T114092" i="2"/>
  <c r="T114093" i="2"/>
  <c r="T114094" i="2"/>
  <c r="T114095" i="2"/>
  <c r="T114096" i="2"/>
  <c r="T114097" i="2"/>
  <c r="T114098" i="2"/>
  <c r="T114099" i="2"/>
  <c r="T114100" i="2"/>
  <c r="T114101" i="2"/>
  <c r="T114102" i="2"/>
  <c r="T114103" i="2"/>
  <c r="T114104" i="2"/>
  <c r="T114105" i="2"/>
  <c r="T114106" i="2"/>
  <c r="T114107" i="2"/>
  <c r="T114108" i="2"/>
  <c r="T114109" i="2"/>
  <c r="T114110" i="2"/>
  <c r="T114111" i="2"/>
  <c r="T114112" i="2"/>
  <c r="T114113" i="2"/>
  <c r="T114114" i="2"/>
  <c r="T114115" i="2"/>
  <c r="T114116" i="2"/>
  <c r="T114117" i="2"/>
  <c r="T114118" i="2"/>
  <c r="T114119" i="2"/>
  <c r="T114120" i="2"/>
  <c r="T114121" i="2"/>
  <c r="T114122" i="2"/>
  <c r="T114123" i="2"/>
  <c r="T114124" i="2"/>
  <c r="T114125" i="2"/>
  <c r="T114126" i="2"/>
  <c r="T114127" i="2"/>
  <c r="T114128" i="2"/>
  <c r="T114129" i="2"/>
  <c r="T114130" i="2"/>
  <c r="T114131" i="2"/>
  <c r="T114132" i="2"/>
  <c r="T114133" i="2"/>
  <c r="T114134" i="2"/>
  <c r="T114135" i="2"/>
  <c r="T114136" i="2"/>
  <c r="T114137" i="2"/>
  <c r="T114138" i="2"/>
  <c r="T114139" i="2"/>
  <c r="T114140" i="2"/>
  <c r="T114141" i="2"/>
  <c r="T114142" i="2"/>
  <c r="T114143" i="2"/>
  <c r="T114144" i="2"/>
  <c r="T114145" i="2"/>
  <c r="T114146" i="2"/>
  <c r="T114147" i="2"/>
  <c r="T114148" i="2"/>
  <c r="T114149" i="2"/>
  <c r="T114150" i="2"/>
  <c r="T114151" i="2"/>
  <c r="T114152" i="2"/>
  <c r="T114153" i="2"/>
  <c r="T114154" i="2"/>
  <c r="T114155" i="2"/>
  <c r="T114156" i="2"/>
  <c r="T114157" i="2"/>
  <c r="T114158" i="2"/>
  <c r="T114159" i="2"/>
  <c r="T114160" i="2"/>
  <c r="T114161" i="2"/>
  <c r="T114162" i="2"/>
  <c r="T114163" i="2"/>
  <c r="T114164" i="2"/>
  <c r="T114165" i="2"/>
  <c r="T114166" i="2"/>
  <c r="T114167" i="2"/>
  <c r="T114168" i="2"/>
  <c r="T114169" i="2"/>
  <c r="T114170" i="2"/>
  <c r="T114171" i="2"/>
  <c r="T114172" i="2"/>
  <c r="T114173" i="2"/>
  <c r="T114174" i="2"/>
  <c r="T114175" i="2"/>
  <c r="T114176" i="2"/>
  <c r="T114177" i="2"/>
  <c r="T114178" i="2"/>
  <c r="T114179" i="2"/>
  <c r="T114180" i="2"/>
  <c r="T114181" i="2"/>
  <c r="T114182" i="2"/>
  <c r="T114183" i="2"/>
  <c r="T114184" i="2"/>
  <c r="T114185" i="2"/>
  <c r="T114186" i="2"/>
  <c r="T114187" i="2"/>
  <c r="T114188" i="2"/>
  <c r="T114189" i="2"/>
  <c r="T114190" i="2"/>
  <c r="T114191" i="2"/>
  <c r="T114192" i="2"/>
  <c r="T114193" i="2"/>
  <c r="T114194" i="2"/>
  <c r="T114195" i="2"/>
  <c r="T114196" i="2"/>
  <c r="T114197" i="2"/>
  <c r="T114198" i="2"/>
  <c r="T114199" i="2"/>
  <c r="T114200" i="2"/>
  <c r="T114201" i="2"/>
  <c r="T114202" i="2"/>
  <c r="T114203" i="2"/>
  <c r="T114204" i="2"/>
  <c r="T114205" i="2"/>
  <c r="T114206" i="2"/>
  <c r="T114207" i="2"/>
  <c r="T114208" i="2"/>
  <c r="T114209" i="2"/>
  <c r="T114210" i="2"/>
  <c r="T114211" i="2"/>
  <c r="T114212" i="2"/>
  <c r="T114213" i="2"/>
  <c r="T114214" i="2"/>
  <c r="T114215" i="2"/>
  <c r="T114216" i="2"/>
  <c r="T114217" i="2"/>
  <c r="T114218" i="2"/>
  <c r="T114219" i="2"/>
  <c r="T114220" i="2"/>
  <c r="T114221" i="2"/>
  <c r="T114222" i="2"/>
  <c r="T114223" i="2"/>
  <c r="T114224" i="2"/>
  <c r="T114225" i="2"/>
  <c r="T114226" i="2"/>
  <c r="T114227" i="2"/>
  <c r="T114228" i="2"/>
  <c r="T114229" i="2"/>
  <c r="T114230" i="2"/>
  <c r="T114231" i="2"/>
  <c r="T114232" i="2"/>
  <c r="T114233" i="2"/>
  <c r="T114234" i="2"/>
  <c r="T114235" i="2"/>
  <c r="T114236" i="2"/>
  <c r="T114237" i="2"/>
  <c r="T114238" i="2"/>
  <c r="T114239" i="2"/>
  <c r="T114240" i="2"/>
  <c r="T114241" i="2"/>
  <c r="T114242" i="2"/>
  <c r="T114243" i="2"/>
  <c r="T114244" i="2"/>
  <c r="T114245" i="2"/>
  <c r="T114246" i="2"/>
  <c r="T114247" i="2"/>
  <c r="T114248" i="2"/>
  <c r="T114249" i="2"/>
  <c r="T114250" i="2"/>
  <c r="T114251" i="2"/>
  <c r="T114252" i="2"/>
  <c r="T114253" i="2"/>
  <c r="T114254" i="2"/>
  <c r="T114255" i="2"/>
  <c r="T114256" i="2"/>
  <c r="T114257" i="2"/>
  <c r="T114258" i="2"/>
  <c r="T114259" i="2"/>
  <c r="T114260" i="2"/>
  <c r="T114261" i="2"/>
  <c r="T114262" i="2"/>
  <c r="T114263" i="2"/>
  <c r="T114264" i="2"/>
  <c r="T114265" i="2"/>
  <c r="T114266" i="2"/>
  <c r="T114267" i="2"/>
  <c r="T114268" i="2"/>
  <c r="T114269" i="2"/>
  <c r="T114270" i="2"/>
  <c r="T114271" i="2"/>
  <c r="T114272" i="2"/>
  <c r="T114273" i="2"/>
  <c r="T114274" i="2"/>
  <c r="T114275" i="2"/>
  <c r="T114276" i="2"/>
  <c r="T114277" i="2"/>
  <c r="T114278" i="2"/>
  <c r="T114279" i="2"/>
  <c r="T114280" i="2"/>
  <c r="T114281" i="2"/>
  <c r="T114282" i="2"/>
  <c r="T114283" i="2"/>
  <c r="T114284" i="2"/>
  <c r="T114285" i="2"/>
  <c r="T114286" i="2"/>
  <c r="T114287" i="2"/>
  <c r="T114288" i="2"/>
  <c r="T114289" i="2"/>
  <c r="T114290" i="2"/>
  <c r="T114291" i="2"/>
  <c r="T114292" i="2"/>
  <c r="T114293" i="2"/>
  <c r="T114294" i="2"/>
  <c r="T114295" i="2"/>
  <c r="T114296" i="2"/>
  <c r="T114297" i="2"/>
  <c r="T114298" i="2"/>
  <c r="T114299" i="2"/>
  <c r="T114300" i="2"/>
  <c r="T114301" i="2"/>
  <c r="T114302" i="2"/>
  <c r="T114303" i="2"/>
  <c r="T114304" i="2"/>
  <c r="T114305" i="2"/>
  <c r="T114306" i="2"/>
  <c r="T114307" i="2"/>
  <c r="T114308" i="2"/>
  <c r="T114309" i="2"/>
  <c r="T114310" i="2"/>
  <c r="T114311" i="2"/>
  <c r="T114312" i="2"/>
  <c r="T114313" i="2"/>
  <c r="T114314" i="2"/>
  <c r="T114315" i="2"/>
  <c r="T114316" i="2"/>
  <c r="T114317" i="2"/>
  <c r="T114318" i="2"/>
  <c r="T114319" i="2"/>
  <c r="T114320" i="2"/>
  <c r="T114321" i="2"/>
  <c r="T114322" i="2"/>
  <c r="T114323" i="2"/>
  <c r="T114324" i="2"/>
  <c r="T114325" i="2"/>
  <c r="T114326" i="2"/>
  <c r="T114327" i="2"/>
  <c r="T114328" i="2"/>
  <c r="T114329" i="2"/>
  <c r="T114330" i="2"/>
  <c r="T114331" i="2"/>
  <c r="T114332" i="2"/>
  <c r="T114333" i="2"/>
  <c r="T114334" i="2"/>
  <c r="T114335" i="2"/>
  <c r="T114336" i="2"/>
  <c r="T114337" i="2"/>
  <c r="T114338" i="2"/>
  <c r="T114339" i="2"/>
  <c r="T114340" i="2"/>
  <c r="T114341" i="2"/>
  <c r="T114342" i="2"/>
  <c r="T114343" i="2"/>
  <c r="T114344" i="2"/>
  <c r="T114345" i="2"/>
  <c r="T114346" i="2"/>
  <c r="T114347" i="2"/>
  <c r="T114348" i="2"/>
  <c r="T114349" i="2"/>
  <c r="T114350" i="2"/>
  <c r="T114351" i="2"/>
  <c r="T114352" i="2"/>
  <c r="T114353" i="2"/>
  <c r="T114354" i="2"/>
  <c r="T114355" i="2"/>
  <c r="T114356" i="2"/>
  <c r="T114357" i="2"/>
  <c r="T114358" i="2"/>
  <c r="T114359" i="2"/>
  <c r="T114360" i="2"/>
  <c r="T114361" i="2"/>
  <c r="T114362" i="2"/>
  <c r="T114363" i="2"/>
  <c r="T114364" i="2"/>
  <c r="T114365" i="2"/>
  <c r="T114366" i="2"/>
  <c r="T114367" i="2"/>
  <c r="T114368" i="2"/>
  <c r="T114369" i="2"/>
  <c r="T114370" i="2"/>
  <c r="T114371" i="2"/>
  <c r="T114372" i="2"/>
  <c r="T114373" i="2"/>
  <c r="T114374" i="2"/>
  <c r="T114375" i="2"/>
  <c r="T114376" i="2"/>
  <c r="T114377" i="2"/>
  <c r="T114378" i="2"/>
  <c r="T114379" i="2"/>
  <c r="T114380" i="2"/>
  <c r="T114381" i="2"/>
  <c r="T114382" i="2"/>
  <c r="T114383" i="2"/>
  <c r="T114384" i="2"/>
  <c r="T114385" i="2"/>
  <c r="T114386" i="2"/>
  <c r="T114387" i="2"/>
  <c r="T114388" i="2"/>
  <c r="T114389" i="2"/>
  <c r="T114390" i="2"/>
  <c r="T114391" i="2"/>
  <c r="T114392" i="2"/>
  <c r="T114393" i="2"/>
  <c r="T114394" i="2"/>
  <c r="T114395" i="2"/>
  <c r="T114396" i="2"/>
  <c r="T114397" i="2"/>
  <c r="T114398" i="2"/>
  <c r="T114399" i="2"/>
  <c r="T114400" i="2"/>
  <c r="T114401" i="2"/>
  <c r="T114402" i="2"/>
  <c r="T114403" i="2"/>
  <c r="T114404" i="2"/>
  <c r="T114405" i="2"/>
  <c r="T114406" i="2"/>
  <c r="T114407" i="2"/>
  <c r="T114408" i="2"/>
  <c r="T114409" i="2"/>
  <c r="T114410" i="2"/>
  <c r="T114411" i="2"/>
  <c r="T114412" i="2"/>
  <c r="T114413" i="2"/>
  <c r="T114414" i="2"/>
  <c r="T114415" i="2"/>
  <c r="T114416" i="2"/>
  <c r="T114417" i="2"/>
  <c r="T114418" i="2"/>
  <c r="T114419" i="2"/>
  <c r="T114420" i="2"/>
  <c r="T114421" i="2"/>
  <c r="T114422" i="2"/>
  <c r="T114423" i="2"/>
  <c r="T114424" i="2"/>
  <c r="T114425" i="2"/>
  <c r="T114426" i="2"/>
  <c r="T114427" i="2"/>
  <c r="T114428" i="2"/>
  <c r="T114429" i="2"/>
  <c r="T114430" i="2"/>
  <c r="T114431" i="2"/>
  <c r="T114432" i="2"/>
  <c r="T114433" i="2"/>
  <c r="T114434" i="2"/>
  <c r="T114435" i="2"/>
  <c r="T114436" i="2"/>
  <c r="T114437" i="2"/>
  <c r="T114438" i="2"/>
  <c r="T114439" i="2"/>
  <c r="T114440" i="2"/>
  <c r="T114441" i="2"/>
  <c r="T114442" i="2"/>
  <c r="T114443" i="2"/>
  <c r="T114444" i="2"/>
  <c r="T114445" i="2"/>
  <c r="T114446" i="2"/>
  <c r="T114447" i="2"/>
  <c r="T114448" i="2"/>
  <c r="T114449" i="2"/>
  <c r="T114450" i="2"/>
  <c r="T114451" i="2"/>
  <c r="T114452" i="2"/>
  <c r="T114453" i="2"/>
  <c r="T114454" i="2"/>
  <c r="T114455" i="2"/>
  <c r="T114456" i="2"/>
  <c r="T114457" i="2"/>
  <c r="T114458" i="2"/>
  <c r="T114459" i="2"/>
  <c r="T114460" i="2"/>
  <c r="T114461" i="2"/>
  <c r="T114462" i="2"/>
  <c r="T114463" i="2"/>
  <c r="T114464" i="2"/>
  <c r="T114465" i="2"/>
  <c r="T114466" i="2"/>
  <c r="T114467" i="2"/>
  <c r="T114468" i="2"/>
  <c r="T114469" i="2"/>
  <c r="T114470" i="2"/>
  <c r="T114471" i="2"/>
  <c r="T114472" i="2"/>
  <c r="T114473" i="2"/>
  <c r="T114474" i="2"/>
  <c r="T114475" i="2"/>
  <c r="T114476" i="2"/>
  <c r="T114477" i="2"/>
  <c r="T114478" i="2"/>
  <c r="T114479" i="2"/>
  <c r="T114480" i="2"/>
  <c r="T114481" i="2"/>
  <c r="T114482" i="2"/>
  <c r="T114483" i="2"/>
  <c r="T114484" i="2"/>
  <c r="T114485" i="2"/>
  <c r="T114486" i="2"/>
  <c r="T114487" i="2"/>
  <c r="T114488" i="2"/>
  <c r="T114489" i="2"/>
  <c r="T114490" i="2"/>
  <c r="T114491" i="2"/>
  <c r="T114492" i="2"/>
  <c r="T114493" i="2"/>
  <c r="T114494" i="2"/>
  <c r="T114495" i="2"/>
  <c r="T114496" i="2"/>
  <c r="T114497" i="2"/>
  <c r="T114498" i="2"/>
  <c r="T114499" i="2"/>
  <c r="T114500" i="2"/>
  <c r="T114501" i="2"/>
  <c r="T114502" i="2"/>
  <c r="T114503" i="2"/>
  <c r="T114504" i="2"/>
  <c r="T114505" i="2"/>
  <c r="T114506" i="2"/>
  <c r="T114507" i="2"/>
  <c r="T114508" i="2"/>
  <c r="T114509" i="2"/>
  <c r="T114510" i="2"/>
  <c r="T114511" i="2"/>
  <c r="T114512" i="2"/>
  <c r="T114513" i="2"/>
  <c r="T114514" i="2"/>
  <c r="T114515" i="2"/>
  <c r="T114516" i="2"/>
  <c r="T114517" i="2"/>
  <c r="T114518" i="2"/>
  <c r="T114519" i="2"/>
  <c r="T114520" i="2"/>
  <c r="T114521" i="2"/>
  <c r="T114522" i="2"/>
  <c r="T114523" i="2"/>
  <c r="T114524" i="2"/>
  <c r="T114525" i="2"/>
  <c r="T114526" i="2"/>
  <c r="T114527" i="2"/>
  <c r="T114528" i="2"/>
  <c r="T114529" i="2"/>
  <c r="T114530" i="2"/>
  <c r="T114531" i="2"/>
  <c r="T114532" i="2"/>
  <c r="T114533" i="2"/>
  <c r="T114534" i="2"/>
  <c r="T114535" i="2"/>
  <c r="T114536" i="2"/>
  <c r="T114537" i="2"/>
  <c r="T114538" i="2"/>
  <c r="T114539" i="2"/>
  <c r="T114540" i="2"/>
  <c r="T114541" i="2"/>
  <c r="T114542" i="2"/>
  <c r="T114543" i="2"/>
  <c r="T114544" i="2"/>
  <c r="T114545" i="2"/>
  <c r="T114546" i="2"/>
  <c r="T114547" i="2"/>
  <c r="T114548" i="2"/>
  <c r="T114549" i="2"/>
  <c r="T114550" i="2"/>
  <c r="T114551" i="2"/>
  <c r="T114552" i="2"/>
  <c r="T114553" i="2"/>
  <c r="T114554" i="2"/>
  <c r="T114555" i="2"/>
  <c r="T114556" i="2"/>
  <c r="T114557" i="2"/>
  <c r="T114558" i="2"/>
  <c r="T114559" i="2"/>
  <c r="T114560" i="2"/>
  <c r="T114561" i="2"/>
  <c r="T114562" i="2"/>
  <c r="T114563" i="2"/>
  <c r="T114564" i="2"/>
  <c r="T114565" i="2"/>
  <c r="T114566" i="2"/>
  <c r="T114567" i="2"/>
  <c r="T114568" i="2"/>
  <c r="T114569" i="2"/>
  <c r="T114570" i="2"/>
  <c r="T114571" i="2"/>
  <c r="T114572" i="2"/>
  <c r="T114573" i="2"/>
  <c r="T114574" i="2"/>
  <c r="T114575" i="2"/>
  <c r="T114576" i="2"/>
  <c r="T114577" i="2"/>
  <c r="T114578" i="2"/>
  <c r="T114579" i="2"/>
  <c r="T114580" i="2"/>
  <c r="T114581" i="2"/>
  <c r="T114582" i="2"/>
  <c r="T114583" i="2"/>
  <c r="T114584" i="2"/>
  <c r="T114585" i="2"/>
  <c r="T114586" i="2"/>
  <c r="T114587" i="2"/>
  <c r="T114588" i="2"/>
  <c r="T114589" i="2"/>
  <c r="T114590" i="2"/>
  <c r="T114591" i="2"/>
  <c r="T114592" i="2"/>
  <c r="T114593" i="2"/>
  <c r="T114594" i="2"/>
  <c r="T114595" i="2"/>
  <c r="T114596" i="2"/>
  <c r="T114597" i="2"/>
  <c r="T114598" i="2"/>
  <c r="T114599" i="2"/>
  <c r="T114600" i="2"/>
  <c r="T114601" i="2"/>
  <c r="T114602" i="2"/>
  <c r="T114603" i="2"/>
  <c r="T114604" i="2"/>
  <c r="T114605" i="2"/>
  <c r="T114606" i="2"/>
  <c r="T114607" i="2"/>
  <c r="T114608" i="2"/>
  <c r="T114609" i="2"/>
  <c r="T114610" i="2"/>
  <c r="T114611" i="2"/>
  <c r="T114612" i="2"/>
  <c r="T114613" i="2"/>
  <c r="T114614" i="2"/>
  <c r="T114615" i="2"/>
  <c r="T114616" i="2"/>
  <c r="T114617" i="2"/>
  <c r="T114618" i="2"/>
  <c r="T114619" i="2"/>
  <c r="T114620" i="2"/>
  <c r="T114621" i="2"/>
  <c r="T114622" i="2"/>
  <c r="T114623" i="2"/>
  <c r="T114624" i="2"/>
  <c r="T114625" i="2"/>
  <c r="T114626" i="2"/>
  <c r="T114627" i="2"/>
  <c r="T114628" i="2"/>
  <c r="T114629" i="2"/>
  <c r="T114630" i="2"/>
  <c r="T114631" i="2"/>
  <c r="T114632" i="2"/>
  <c r="T114633" i="2"/>
  <c r="T114634" i="2"/>
  <c r="T114635" i="2"/>
  <c r="T114636" i="2"/>
  <c r="T114637" i="2"/>
  <c r="T114638" i="2"/>
  <c r="T114639" i="2"/>
  <c r="T114640" i="2"/>
  <c r="T114641" i="2"/>
  <c r="T114642" i="2"/>
  <c r="T114643" i="2"/>
  <c r="T114644" i="2"/>
  <c r="T114645" i="2"/>
  <c r="T114646" i="2"/>
  <c r="T114647" i="2"/>
  <c r="T114648" i="2"/>
  <c r="T114649" i="2"/>
  <c r="T114650" i="2"/>
  <c r="T114651" i="2"/>
  <c r="T114652" i="2"/>
  <c r="T114653" i="2"/>
  <c r="T114654" i="2"/>
  <c r="T114655" i="2"/>
  <c r="T114656" i="2"/>
  <c r="T114657" i="2"/>
  <c r="T114658" i="2"/>
  <c r="T114659" i="2"/>
  <c r="T114660" i="2"/>
  <c r="T114661" i="2"/>
  <c r="T114662" i="2"/>
  <c r="T114663" i="2"/>
  <c r="T114664" i="2"/>
  <c r="T114665" i="2"/>
  <c r="T114666" i="2"/>
  <c r="T114667" i="2"/>
  <c r="T114668" i="2"/>
  <c r="T114669" i="2"/>
  <c r="T114670" i="2"/>
  <c r="T114671" i="2"/>
  <c r="T114672" i="2"/>
  <c r="T114673" i="2"/>
  <c r="T114674" i="2"/>
  <c r="T114675" i="2"/>
  <c r="T114676" i="2"/>
  <c r="T114677" i="2"/>
  <c r="T114678" i="2"/>
  <c r="T114679" i="2"/>
  <c r="T114680" i="2"/>
  <c r="T114681" i="2"/>
  <c r="T114682" i="2"/>
  <c r="T114683" i="2"/>
  <c r="T114684" i="2"/>
  <c r="T114685" i="2"/>
  <c r="T114686" i="2"/>
  <c r="T114687" i="2"/>
  <c r="T114688" i="2"/>
  <c r="T114689" i="2"/>
  <c r="T114690" i="2"/>
  <c r="T114691" i="2"/>
  <c r="T114692" i="2"/>
  <c r="T114693" i="2"/>
  <c r="T114694" i="2"/>
  <c r="T114695" i="2"/>
  <c r="T114696" i="2"/>
  <c r="T114697" i="2"/>
  <c r="T114698" i="2"/>
  <c r="T114699" i="2"/>
  <c r="T114700" i="2"/>
  <c r="T114701" i="2"/>
  <c r="T114702" i="2"/>
  <c r="T114703" i="2"/>
  <c r="T114704" i="2"/>
  <c r="T114705" i="2"/>
  <c r="T114706" i="2"/>
  <c r="T114707" i="2"/>
  <c r="T114708" i="2"/>
  <c r="T114709" i="2"/>
  <c r="T114710" i="2"/>
  <c r="T114711" i="2"/>
  <c r="T114712" i="2"/>
  <c r="T114713" i="2"/>
  <c r="T114714" i="2"/>
  <c r="T114715" i="2"/>
  <c r="T114716" i="2"/>
  <c r="T114717" i="2"/>
  <c r="T114718" i="2"/>
  <c r="T114719" i="2"/>
  <c r="T114720" i="2"/>
  <c r="T114721" i="2"/>
  <c r="T114722" i="2"/>
  <c r="T114723" i="2"/>
  <c r="T114724" i="2"/>
  <c r="T114725" i="2"/>
  <c r="T114726" i="2"/>
  <c r="T114727" i="2"/>
  <c r="T114728" i="2"/>
  <c r="T114729" i="2"/>
  <c r="T114730" i="2"/>
  <c r="T114731" i="2"/>
  <c r="T114732" i="2"/>
  <c r="T114733" i="2"/>
  <c r="T114734" i="2"/>
  <c r="T114735" i="2"/>
  <c r="T114736" i="2"/>
  <c r="T114737" i="2"/>
  <c r="T114738" i="2"/>
  <c r="T114739" i="2"/>
  <c r="T114740" i="2"/>
  <c r="T114741" i="2"/>
  <c r="T114742" i="2"/>
  <c r="T114743" i="2"/>
  <c r="T114744" i="2"/>
  <c r="T114745" i="2"/>
  <c r="T114746" i="2"/>
  <c r="T114747" i="2"/>
  <c r="T114748" i="2"/>
  <c r="T114749" i="2"/>
  <c r="T114750" i="2"/>
  <c r="T114751" i="2"/>
  <c r="T114752" i="2"/>
  <c r="T114753" i="2"/>
  <c r="T114754" i="2"/>
  <c r="T114755" i="2"/>
  <c r="T114756" i="2"/>
  <c r="T114757" i="2"/>
  <c r="T114758" i="2"/>
  <c r="T114759" i="2"/>
  <c r="T114760" i="2"/>
  <c r="T114761" i="2"/>
  <c r="T114762" i="2"/>
  <c r="T114763" i="2"/>
  <c r="T114764" i="2"/>
  <c r="T114765" i="2"/>
  <c r="T114766" i="2"/>
  <c r="T114767" i="2"/>
  <c r="T114768" i="2"/>
  <c r="T114769" i="2"/>
  <c r="T114770" i="2"/>
  <c r="T114771" i="2"/>
  <c r="T114772" i="2"/>
  <c r="T114773" i="2"/>
  <c r="T114774" i="2"/>
  <c r="T114775" i="2"/>
  <c r="T114776" i="2"/>
  <c r="T114777" i="2"/>
  <c r="T114778" i="2"/>
  <c r="T114779" i="2"/>
  <c r="T114780" i="2"/>
  <c r="T114781" i="2"/>
  <c r="T114782" i="2"/>
  <c r="T114783" i="2"/>
  <c r="T114784" i="2"/>
  <c r="T114785" i="2"/>
  <c r="T114786" i="2"/>
  <c r="T114787" i="2"/>
  <c r="T114788" i="2"/>
  <c r="T114789" i="2"/>
  <c r="T114790" i="2"/>
  <c r="T114791" i="2"/>
  <c r="T114792" i="2"/>
  <c r="T114793" i="2"/>
  <c r="T114794" i="2"/>
  <c r="T114795" i="2"/>
  <c r="T114796" i="2"/>
  <c r="T114797" i="2"/>
  <c r="T114798" i="2"/>
  <c r="T114799" i="2"/>
  <c r="T114800" i="2"/>
  <c r="T114801" i="2"/>
  <c r="T114802" i="2"/>
  <c r="T114803" i="2"/>
  <c r="T114804" i="2"/>
  <c r="T114805" i="2"/>
  <c r="T114806" i="2"/>
  <c r="T114807" i="2"/>
  <c r="T114808" i="2"/>
  <c r="T114809" i="2"/>
  <c r="T114810" i="2"/>
  <c r="T114811" i="2"/>
  <c r="T114812" i="2"/>
  <c r="T114813" i="2"/>
  <c r="T114814" i="2"/>
  <c r="T114815" i="2"/>
  <c r="T114816" i="2"/>
  <c r="T114817" i="2"/>
  <c r="T114818" i="2"/>
  <c r="T114819" i="2"/>
  <c r="T114820" i="2"/>
  <c r="T114821" i="2"/>
  <c r="T114822" i="2"/>
  <c r="T114823" i="2"/>
  <c r="T114824" i="2"/>
  <c r="T114825" i="2"/>
  <c r="T114826" i="2"/>
  <c r="T114827" i="2"/>
  <c r="T114828" i="2"/>
  <c r="T114829" i="2"/>
  <c r="T114830" i="2"/>
  <c r="T114831" i="2"/>
  <c r="T114832" i="2"/>
  <c r="T114833" i="2"/>
  <c r="T114834" i="2"/>
  <c r="T114835" i="2"/>
  <c r="T114836" i="2"/>
  <c r="T114837" i="2"/>
  <c r="T114838" i="2"/>
  <c r="T114839" i="2"/>
  <c r="T114840" i="2"/>
  <c r="T114841" i="2"/>
  <c r="T114842" i="2"/>
  <c r="T114843" i="2"/>
  <c r="T114844" i="2"/>
  <c r="T114845" i="2"/>
  <c r="T114846" i="2"/>
  <c r="T114847" i="2"/>
  <c r="T114848" i="2"/>
  <c r="T114849" i="2"/>
  <c r="T114850" i="2"/>
  <c r="T114851" i="2"/>
  <c r="T114852" i="2"/>
  <c r="T114853" i="2"/>
  <c r="T114854" i="2"/>
  <c r="T114855" i="2"/>
  <c r="T114856" i="2"/>
  <c r="T114857" i="2"/>
  <c r="T114858" i="2"/>
  <c r="T114859" i="2"/>
  <c r="T114860" i="2"/>
  <c r="T114861" i="2"/>
  <c r="T114862" i="2"/>
  <c r="T114863" i="2"/>
  <c r="T114864" i="2"/>
  <c r="T114865" i="2"/>
  <c r="T114866" i="2"/>
  <c r="T114867" i="2"/>
  <c r="T114868" i="2"/>
  <c r="T114869" i="2"/>
  <c r="T114870" i="2"/>
  <c r="T114871" i="2"/>
  <c r="T114872" i="2"/>
  <c r="T114873" i="2"/>
  <c r="T114874" i="2"/>
  <c r="T114875" i="2"/>
  <c r="T114876" i="2"/>
  <c r="T114877" i="2"/>
  <c r="T114878" i="2"/>
  <c r="T114879" i="2"/>
  <c r="T114880" i="2"/>
  <c r="T114881" i="2"/>
  <c r="T114882" i="2"/>
  <c r="T114883" i="2"/>
  <c r="T114884" i="2"/>
  <c r="T114885" i="2"/>
  <c r="T114886" i="2"/>
  <c r="T114887" i="2"/>
  <c r="T114888" i="2"/>
  <c r="T114889" i="2"/>
  <c r="T114890" i="2"/>
  <c r="T114891" i="2"/>
  <c r="T114892" i="2"/>
  <c r="T114893" i="2"/>
  <c r="T114894" i="2"/>
  <c r="T114895" i="2"/>
  <c r="T114896" i="2"/>
  <c r="T114897" i="2"/>
  <c r="T114898" i="2"/>
  <c r="T114899" i="2"/>
  <c r="T114900" i="2"/>
  <c r="T114901" i="2"/>
  <c r="T114902" i="2"/>
  <c r="T114903" i="2"/>
  <c r="T114904" i="2"/>
  <c r="T114905" i="2"/>
  <c r="T114906" i="2"/>
  <c r="T114907" i="2"/>
  <c r="T114908" i="2"/>
  <c r="T114909" i="2"/>
  <c r="T114910" i="2"/>
  <c r="T114911" i="2"/>
  <c r="T114912" i="2"/>
  <c r="T114913" i="2"/>
  <c r="T114914" i="2"/>
  <c r="T114915" i="2"/>
  <c r="T114916" i="2"/>
  <c r="T114917" i="2"/>
  <c r="T114918" i="2"/>
  <c r="T114919" i="2"/>
  <c r="T114920" i="2"/>
  <c r="T114921" i="2"/>
  <c r="T114922" i="2"/>
  <c r="T114923" i="2"/>
  <c r="T114924" i="2"/>
  <c r="T114925" i="2"/>
  <c r="T114926" i="2"/>
  <c r="T114927" i="2"/>
  <c r="T114928" i="2"/>
  <c r="T114929" i="2"/>
  <c r="T114930" i="2"/>
  <c r="T114931" i="2"/>
  <c r="T114932" i="2"/>
  <c r="T114933" i="2"/>
  <c r="T114934" i="2"/>
  <c r="T114935" i="2"/>
  <c r="T114936" i="2"/>
  <c r="T114937" i="2"/>
  <c r="T114938" i="2"/>
  <c r="T114939" i="2"/>
  <c r="T114940" i="2"/>
  <c r="T114941" i="2"/>
  <c r="T114942" i="2"/>
  <c r="T114943" i="2"/>
  <c r="T114944" i="2"/>
  <c r="T114945" i="2"/>
  <c r="T114946" i="2"/>
  <c r="T114947" i="2"/>
  <c r="T114948" i="2"/>
  <c r="T114949" i="2"/>
  <c r="T114950" i="2"/>
  <c r="T114951" i="2"/>
  <c r="T114952" i="2"/>
  <c r="T114953" i="2"/>
  <c r="T114954" i="2"/>
  <c r="T114955" i="2"/>
  <c r="T114956" i="2"/>
  <c r="T114957" i="2"/>
  <c r="T114958" i="2"/>
  <c r="T114959" i="2"/>
  <c r="T114960" i="2"/>
  <c r="T114961" i="2"/>
  <c r="T114962" i="2"/>
  <c r="T114963" i="2"/>
  <c r="T114964" i="2"/>
  <c r="T114965" i="2"/>
  <c r="T114966" i="2"/>
  <c r="T114967" i="2"/>
  <c r="T114968" i="2"/>
  <c r="T114969" i="2"/>
  <c r="T114970" i="2"/>
  <c r="T114971" i="2"/>
  <c r="T114972" i="2"/>
  <c r="T114973" i="2"/>
  <c r="T114974" i="2"/>
  <c r="T114975" i="2"/>
  <c r="T114976" i="2"/>
  <c r="T114977" i="2"/>
  <c r="T114978" i="2"/>
  <c r="T114979" i="2"/>
  <c r="T114980" i="2"/>
  <c r="T114981" i="2"/>
  <c r="T114982" i="2"/>
  <c r="T114983" i="2"/>
  <c r="T114984" i="2"/>
  <c r="T114985" i="2"/>
  <c r="T114986" i="2"/>
  <c r="T114987" i="2"/>
  <c r="T114988" i="2"/>
  <c r="T114989" i="2"/>
  <c r="T114990" i="2"/>
  <c r="T114991" i="2"/>
  <c r="T114992" i="2"/>
  <c r="T114993" i="2"/>
  <c r="T114994" i="2"/>
  <c r="T114995" i="2"/>
  <c r="T114996" i="2"/>
  <c r="T114997" i="2"/>
  <c r="T114998" i="2"/>
  <c r="T114999" i="2"/>
  <c r="T115000" i="2"/>
  <c r="T115001" i="2"/>
  <c r="T115002" i="2"/>
  <c r="T115003" i="2"/>
  <c r="T115004" i="2"/>
  <c r="T115005" i="2"/>
  <c r="T115006" i="2"/>
  <c r="T115007" i="2"/>
  <c r="T115008" i="2"/>
  <c r="T115009" i="2"/>
  <c r="T115010" i="2"/>
  <c r="T115011" i="2"/>
  <c r="T115012" i="2"/>
  <c r="T115013" i="2"/>
  <c r="T115014" i="2"/>
  <c r="T115015" i="2"/>
  <c r="T115016" i="2"/>
  <c r="T115017" i="2"/>
  <c r="T115018" i="2"/>
  <c r="T115019" i="2"/>
  <c r="T115020" i="2"/>
  <c r="T115021" i="2"/>
  <c r="T115022" i="2"/>
  <c r="T115023" i="2"/>
  <c r="T115024" i="2"/>
  <c r="T115025" i="2"/>
  <c r="T115026" i="2"/>
  <c r="T115027" i="2"/>
  <c r="T115028" i="2"/>
  <c r="T115029" i="2"/>
  <c r="T115030" i="2"/>
  <c r="T115031" i="2"/>
  <c r="T115032" i="2"/>
  <c r="T115033" i="2"/>
  <c r="T115034" i="2"/>
  <c r="T115035" i="2"/>
  <c r="T115036" i="2"/>
  <c r="T115037" i="2"/>
  <c r="T115038" i="2"/>
  <c r="T115039" i="2"/>
  <c r="T115040" i="2"/>
  <c r="T115041" i="2"/>
  <c r="T115042" i="2"/>
  <c r="T115043" i="2"/>
  <c r="T115044" i="2"/>
  <c r="T115045" i="2"/>
  <c r="T115046" i="2"/>
  <c r="T115047" i="2"/>
  <c r="T115048" i="2"/>
  <c r="T115049" i="2"/>
  <c r="T115050" i="2"/>
  <c r="T115051" i="2"/>
  <c r="T115052" i="2"/>
  <c r="T115053" i="2"/>
  <c r="T115054" i="2"/>
  <c r="T115055" i="2"/>
  <c r="T115056" i="2"/>
  <c r="T115057" i="2"/>
  <c r="T115058" i="2"/>
  <c r="T115059" i="2"/>
  <c r="T115060" i="2"/>
  <c r="T115061" i="2"/>
  <c r="T115062" i="2"/>
  <c r="T115063" i="2"/>
  <c r="T115064" i="2"/>
  <c r="T115065" i="2"/>
  <c r="T115066" i="2"/>
  <c r="T115067" i="2"/>
  <c r="T115068" i="2"/>
  <c r="T115069" i="2"/>
  <c r="T115070" i="2"/>
  <c r="T115071" i="2"/>
  <c r="T115072" i="2"/>
  <c r="T115073" i="2"/>
  <c r="T115074" i="2"/>
  <c r="T115075" i="2"/>
  <c r="T115076" i="2"/>
  <c r="T115077" i="2"/>
  <c r="T115078" i="2"/>
  <c r="T115079" i="2"/>
  <c r="T115080" i="2"/>
  <c r="T115081" i="2"/>
  <c r="T115082" i="2"/>
  <c r="T115083" i="2"/>
  <c r="T115084" i="2"/>
  <c r="T115085" i="2"/>
  <c r="T115086" i="2"/>
  <c r="T115087" i="2"/>
  <c r="T115088" i="2"/>
  <c r="T115089" i="2"/>
  <c r="T115090" i="2"/>
  <c r="T115091" i="2"/>
  <c r="T115092" i="2"/>
  <c r="T115093" i="2"/>
  <c r="T115094" i="2"/>
  <c r="T115095" i="2"/>
  <c r="T115096" i="2"/>
  <c r="T115097" i="2"/>
  <c r="T115098" i="2"/>
  <c r="T115099" i="2"/>
  <c r="T115100" i="2"/>
  <c r="T115101" i="2"/>
  <c r="T115102" i="2"/>
  <c r="T115103" i="2"/>
  <c r="T115104" i="2"/>
  <c r="T115105" i="2"/>
  <c r="T115106" i="2"/>
  <c r="T115107" i="2"/>
  <c r="T115108" i="2"/>
  <c r="T115109" i="2"/>
  <c r="T115110" i="2"/>
  <c r="T115111" i="2"/>
  <c r="T115112" i="2"/>
  <c r="T115113" i="2"/>
  <c r="T115114" i="2"/>
  <c r="T115115" i="2"/>
  <c r="T115116" i="2"/>
  <c r="T115117" i="2"/>
  <c r="T115118" i="2"/>
  <c r="T115119" i="2"/>
  <c r="T115120" i="2"/>
  <c r="T115121" i="2"/>
  <c r="T115122" i="2"/>
  <c r="T115123" i="2"/>
  <c r="T115124" i="2"/>
  <c r="T115125" i="2"/>
  <c r="T115126" i="2"/>
  <c r="T115127" i="2"/>
  <c r="T115128" i="2"/>
  <c r="T115129" i="2"/>
  <c r="T115130" i="2"/>
  <c r="T115131" i="2"/>
  <c r="T115132" i="2"/>
  <c r="T115133" i="2"/>
  <c r="T115134" i="2"/>
  <c r="T115135" i="2"/>
  <c r="T115136" i="2"/>
  <c r="T115137" i="2"/>
  <c r="T115138" i="2"/>
  <c r="T115139" i="2"/>
  <c r="T115140" i="2"/>
  <c r="T115141" i="2"/>
  <c r="T115142" i="2"/>
  <c r="T115143" i="2"/>
  <c r="T115144" i="2"/>
  <c r="T115145" i="2"/>
  <c r="T115146" i="2"/>
  <c r="T115147" i="2"/>
  <c r="T115148" i="2"/>
  <c r="T115149" i="2"/>
  <c r="T115150" i="2"/>
  <c r="T115151" i="2"/>
  <c r="T115152" i="2"/>
  <c r="T115153" i="2"/>
  <c r="T115154" i="2"/>
  <c r="T115155" i="2"/>
  <c r="T115156" i="2"/>
  <c r="T115157" i="2"/>
  <c r="T115158" i="2"/>
  <c r="T115159" i="2"/>
  <c r="T115160" i="2"/>
  <c r="T115161" i="2"/>
  <c r="T115162" i="2"/>
  <c r="T115163" i="2"/>
  <c r="T115164" i="2"/>
  <c r="T115165" i="2"/>
  <c r="T115166" i="2"/>
  <c r="T115167" i="2"/>
  <c r="T115168" i="2"/>
  <c r="T115169" i="2"/>
  <c r="T115170" i="2"/>
  <c r="T115171" i="2"/>
  <c r="T115172" i="2"/>
  <c r="T115173" i="2"/>
  <c r="T115174" i="2"/>
  <c r="T115175" i="2"/>
  <c r="T115176" i="2"/>
  <c r="T115177" i="2"/>
  <c r="T115178" i="2"/>
  <c r="T115179" i="2"/>
  <c r="T115180" i="2"/>
  <c r="T115181" i="2"/>
  <c r="T115182" i="2"/>
  <c r="T115183" i="2"/>
  <c r="T115184" i="2"/>
  <c r="T115185" i="2"/>
  <c r="T115186" i="2"/>
  <c r="T115187" i="2"/>
  <c r="T115188" i="2"/>
  <c r="T115189" i="2"/>
  <c r="T115190" i="2"/>
  <c r="T115191" i="2"/>
  <c r="T115192" i="2"/>
  <c r="T115193" i="2"/>
  <c r="T115194" i="2"/>
  <c r="T115195" i="2"/>
  <c r="T115196" i="2"/>
  <c r="T115197" i="2"/>
  <c r="T115198" i="2"/>
  <c r="T115199" i="2"/>
  <c r="T115200" i="2"/>
  <c r="T115201" i="2"/>
  <c r="T115202" i="2"/>
  <c r="T115203" i="2"/>
  <c r="T115204" i="2"/>
  <c r="T115205" i="2"/>
  <c r="T115206" i="2"/>
  <c r="T115207" i="2"/>
  <c r="T115208" i="2"/>
  <c r="T115209" i="2"/>
  <c r="T115210" i="2"/>
  <c r="T115211" i="2"/>
  <c r="T115212" i="2"/>
  <c r="T115213" i="2"/>
  <c r="T115214" i="2"/>
  <c r="T115215" i="2"/>
  <c r="T115216" i="2"/>
  <c r="T115217" i="2"/>
  <c r="T115218" i="2"/>
  <c r="T115219" i="2"/>
  <c r="T115220" i="2"/>
  <c r="T115221" i="2"/>
  <c r="T115222" i="2"/>
  <c r="T115223" i="2"/>
  <c r="T115224" i="2"/>
  <c r="T115225" i="2"/>
  <c r="T115226" i="2"/>
  <c r="T115227" i="2"/>
  <c r="T115228" i="2"/>
  <c r="T115229" i="2"/>
  <c r="T115230" i="2"/>
  <c r="T115231" i="2"/>
  <c r="T115232" i="2"/>
  <c r="T115233" i="2"/>
  <c r="T115234" i="2"/>
  <c r="T115235" i="2"/>
  <c r="T115236" i="2"/>
  <c r="T115237" i="2"/>
  <c r="T115238" i="2"/>
  <c r="T115239" i="2"/>
  <c r="T115240" i="2"/>
  <c r="T115241" i="2"/>
  <c r="T115242" i="2"/>
  <c r="T115243" i="2"/>
  <c r="T115244" i="2"/>
  <c r="T115245" i="2"/>
  <c r="T115246" i="2"/>
  <c r="T115247" i="2"/>
  <c r="T115248" i="2"/>
  <c r="T115249" i="2"/>
  <c r="T115250" i="2"/>
  <c r="T115251" i="2"/>
  <c r="T115252" i="2"/>
  <c r="T115253" i="2"/>
  <c r="T115254" i="2"/>
  <c r="T115255" i="2"/>
  <c r="T115256" i="2"/>
  <c r="T115257" i="2"/>
  <c r="T115258" i="2"/>
  <c r="T115259" i="2"/>
  <c r="T115260" i="2"/>
  <c r="T115261" i="2"/>
  <c r="T115262" i="2"/>
  <c r="T115263" i="2"/>
  <c r="T115264" i="2"/>
  <c r="T115265" i="2"/>
  <c r="T115266" i="2"/>
  <c r="T115267" i="2"/>
  <c r="T115268" i="2"/>
  <c r="T115269" i="2"/>
  <c r="T115270" i="2"/>
  <c r="T115271" i="2"/>
  <c r="T115272" i="2"/>
  <c r="T115273" i="2"/>
  <c r="T115274" i="2"/>
  <c r="T115275" i="2"/>
  <c r="T115276" i="2"/>
  <c r="T115277" i="2"/>
  <c r="T115278" i="2"/>
  <c r="T115279" i="2"/>
  <c r="T115280" i="2"/>
  <c r="T115281" i="2"/>
  <c r="T115282" i="2"/>
  <c r="T115283" i="2"/>
  <c r="T115284" i="2"/>
  <c r="T115285" i="2"/>
  <c r="T115286" i="2"/>
  <c r="T115287" i="2"/>
  <c r="T115288" i="2"/>
  <c r="T115289" i="2"/>
  <c r="T115290" i="2"/>
  <c r="T115291" i="2"/>
  <c r="T115292" i="2"/>
  <c r="T115293" i="2"/>
  <c r="T115294" i="2"/>
  <c r="T115295" i="2"/>
  <c r="T115296" i="2"/>
  <c r="T115297" i="2"/>
  <c r="T115298" i="2"/>
  <c r="T115299" i="2"/>
  <c r="T115300" i="2"/>
  <c r="T115301" i="2"/>
  <c r="T115302" i="2"/>
  <c r="T115303" i="2"/>
  <c r="T115304" i="2"/>
  <c r="T115305" i="2"/>
  <c r="T115306" i="2"/>
  <c r="T115307" i="2"/>
  <c r="T115308" i="2"/>
  <c r="T115309" i="2"/>
  <c r="T115310" i="2"/>
  <c r="T115311" i="2"/>
  <c r="T115312" i="2"/>
  <c r="T115313" i="2"/>
  <c r="T115314" i="2"/>
  <c r="T115315" i="2"/>
  <c r="T115316" i="2"/>
  <c r="T115317" i="2"/>
  <c r="T115318" i="2"/>
  <c r="T115319" i="2"/>
  <c r="T115320" i="2"/>
  <c r="T115321" i="2"/>
  <c r="T115322" i="2"/>
  <c r="T115323" i="2"/>
  <c r="T115324" i="2"/>
  <c r="T115325" i="2"/>
  <c r="T115326" i="2"/>
  <c r="T115327" i="2"/>
  <c r="T115328" i="2"/>
  <c r="T115329" i="2"/>
  <c r="T115330" i="2"/>
  <c r="T115331" i="2"/>
  <c r="T115332" i="2"/>
  <c r="T115333" i="2"/>
  <c r="T115334" i="2"/>
  <c r="T115335" i="2"/>
  <c r="T115336" i="2"/>
  <c r="T115337" i="2"/>
  <c r="T115338" i="2"/>
  <c r="T115339" i="2"/>
  <c r="T115340" i="2"/>
  <c r="T115341" i="2"/>
  <c r="T115342" i="2"/>
  <c r="T115343" i="2"/>
  <c r="T115344" i="2"/>
  <c r="T115345" i="2"/>
  <c r="T115346" i="2"/>
  <c r="T115347" i="2"/>
  <c r="T115348" i="2"/>
  <c r="T115349" i="2"/>
  <c r="T115350" i="2"/>
  <c r="T115351" i="2"/>
  <c r="T115352" i="2"/>
  <c r="T115353" i="2"/>
  <c r="T115354" i="2"/>
  <c r="T115355" i="2"/>
  <c r="T115356" i="2"/>
  <c r="T115357" i="2"/>
  <c r="T115358" i="2"/>
  <c r="T115359" i="2"/>
  <c r="T115360" i="2"/>
  <c r="T115361" i="2"/>
  <c r="T115362" i="2"/>
  <c r="T115363" i="2"/>
  <c r="T115364" i="2"/>
  <c r="T115365" i="2"/>
  <c r="T115366" i="2"/>
  <c r="T115367" i="2"/>
  <c r="T115368" i="2"/>
  <c r="T115369" i="2"/>
  <c r="T115370" i="2"/>
  <c r="T115371" i="2"/>
  <c r="T115372" i="2"/>
  <c r="T115373" i="2"/>
  <c r="T115374" i="2"/>
  <c r="T115375" i="2"/>
  <c r="T115376" i="2"/>
  <c r="T115377" i="2"/>
  <c r="T115378" i="2"/>
  <c r="T115379" i="2"/>
  <c r="T115380" i="2"/>
  <c r="T115381" i="2"/>
  <c r="T115382" i="2"/>
  <c r="T115383" i="2"/>
  <c r="T115384" i="2"/>
  <c r="T115385" i="2"/>
  <c r="T115386" i="2"/>
  <c r="T115387" i="2"/>
  <c r="T115388" i="2"/>
  <c r="T115389" i="2"/>
  <c r="T115390" i="2"/>
  <c r="T115391" i="2"/>
  <c r="T115392" i="2"/>
  <c r="T115393" i="2"/>
  <c r="T115394" i="2"/>
  <c r="T115395" i="2"/>
  <c r="T115396" i="2"/>
  <c r="T115397" i="2"/>
  <c r="T115398" i="2"/>
  <c r="T115399" i="2"/>
  <c r="T115400" i="2"/>
  <c r="T115401" i="2"/>
  <c r="T115402" i="2"/>
  <c r="T115403" i="2"/>
  <c r="T115404" i="2"/>
  <c r="T115405" i="2"/>
  <c r="T115406" i="2"/>
  <c r="T115407" i="2"/>
  <c r="T115408" i="2"/>
  <c r="T115409" i="2"/>
  <c r="T115410" i="2"/>
  <c r="T115411" i="2"/>
  <c r="T115412" i="2"/>
  <c r="T115413" i="2"/>
  <c r="T115414" i="2"/>
  <c r="T115415" i="2"/>
  <c r="T115416" i="2"/>
  <c r="T115417" i="2"/>
  <c r="T115418" i="2"/>
  <c r="T115419" i="2"/>
  <c r="T115420" i="2"/>
  <c r="T115421" i="2"/>
  <c r="T115422" i="2"/>
  <c r="T115423" i="2"/>
  <c r="T115424" i="2"/>
  <c r="T115425" i="2"/>
  <c r="T115426" i="2"/>
  <c r="T115427" i="2"/>
  <c r="T115428" i="2"/>
  <c r="T115429" i="2"/>
  <c r="T115430" i="2"/>
  <c r="T115431" i="2"/>
  <c r="T115432" i="2"/>
  <c r="T115433" i="2"/>
  <c r="T115434" i="2"/>
  <c r="T115435" i="2"/>
  <c r="T115436" i="2"/>
  <c r="T115437" i="2"/>
  <c r="T115438" i="2"/>
  <c r="T115439" i="2"/>
  <c r="T115440" i="2"/>
  <c r="T115441" i="2"/>
  <c r="T115442" i="2"/>
  <c r="T115443" i="2"/>
  <c r="T115444" i="2"/>
  <c r="T115445" i="2"/>
  <c r="T115446" i="2"/>
  <c r="T115447" i="2"/>
  <c r="T115448" i="2"/>
  <c r="T115449" i="2"/>
  <c r="T115450" i="2"/>
  <c r="T115451" i="2"/>
  <c r="T115452" i="2"/>
  <c r="T115453" i="2"/>
  <c r="T115454" i="2"/>
  <c r="T115455" i="2"/>
  <c r="T115456" i="2"/>
  <c r="T115457" i="2"/>
  <c r="T115458" i="2"/>
  <c r="T115459" i="2"/>
  <c r="T115460" i="2"/>
  <c r="T115461" i="2"/>
  <c r="T115462" i="2"/>
  <c r="T115463" i="2"/>
  <c r="T115464" i="2"/>
  <c r="T115465" i="2"/>
  <c r="T115466" i="2"/>
  <c r="T115467" i="2"/>
  <c r="T115468" i="2"/>
  <c r="T115469" i="2"/>
  <c r="T115470" i="2"/>
  <c r="T115471" i="2"/>
  <c r="T115472" i="2"/>
  <c r="T115473" i="2"/>
  <c r="T115474" i="2"/>
  <c r="T115475" i="2"/>
  <c r="T115476" i="2"/>
  <c r="T115477" i="2"/>
  <c r="T115478" i="2"/>
  <c r="T115479" i="2"/>
  <c r="T115480" i="2"/>
  <c r="T115481" i="2"/>
  <c r="T115482" i="2"/>
  <c r="T115483" i="2"/>
  <c r="T115484" i="2"/>
  <c r="T115485" i="2"/>
  <c r="T115486" i="2"/>
  <c r="T115487" i="2"/>
  <c r="T115488" i="2"/>
  <c r="T115489" i="2"/>
  <c r="T115490" i="2"/>
  <c r="T115491" i="2"/>
  <c r="T115492" i="2"/>
  <c r="T115493" i="2"/>
  <c r="T115494" i="2"/>
  <c r="T115495" i="2"/>
  <c r="T115496" i="2"/>
  <c r="T115497" i="2"/>
  <c r="T115498" i="2"/>
  <c r="T115499" i="2"/>
  <c r="T115500" i="2"/>
  <c r="T115501" i="2"/>
  <c r="T115502" i="2"/>
  <c r="T115503" i="2"/>
  <c r="T115504" i="2"/>
  <c r="T115505" i="2"/>
  <c r="T115506" i="2"/>
  <c r="T115507" i="2"/>
  <c r="T115508" i="2"/>
  <c r="T115509" i="2"/>
  <c r="T115510" i="2"/>
  <c r="T115511" i="2"/>
  <c r="T115512" i="2"/>
  <c r="T115513" i="2"/>
  <c r="T115514" i="2"/>
  <c r="T115515" i="2"/>
  <c r="T115516" i="2"/>
  <c r="T115517" i="2"/>
  <c r="T115518" i="2"/>
  <c r="T115519" i="2"/>
  <c r="T115520" i="2"/>
  <c r="T115521" i="2"/>
  <c r="T115522" i="2"/>
  <c r="T115523" i="2"/>
  <c r="T115524" i="2"/>
  <c r="T115525" i="2"/>
  <c r="T115526" i="2"/>
  <c r="T115527" i="2"/>
  <c r="T115528" i="2"/>
  <c r="T115529" i="2"/>
  <c r="T115530" i="2"/>
  <c r="T115531" i="2"/>
  <c r="T115532" i="2"/>
  <c r="T115533" i="2"/>
  <c r="T115534" i="2"/>
  <c r="T115535" i="2"/>
  <c r="T115536" i="2"/>
  <c r="T115537" i="2"/>
  <c r="T115538" i="2"/>
  <c r="T115539" i="2"/>
  <c r="T115540" i="2"/>
  <c r="T115541" i="2"/>
  <c r="T115542" i="2"/>
  <c r="T115543" i="2"/>
  <c r="T115544" i="2"/>
  <c r="T115545" i="2"/>
  <c r="T115546" i="2"/>
  <c r="T115547" i="2"/>
  <c r="T115548" i="2"/>
  <c r="T115549" i="2"/>
  <c r="T115550" i="2"/>
  <c r="T115551" i="2"/>
  <c r="T115552" i="2"/>
  <c r="T115553" i="2"/>
  <c r="T115554" i="2"/>
  <c r="T115555" i="2"/>
  <c r="T115556" i="2"/>
  <c r="T115557" i="2"/>
  <c r="T115558" i="2"/>
  <c r="T115559" i="2"/>
  <c r="T115560" i="2"/>
  <c r="T115561" i="2"/>
  <c r="T115562" i="2"/>
  <c r="T115563" i="2"/>
  <c r="T115564" i="2"/>
  <c r="T115565" i="2"/>
  <c r="T115566" i="2"/>
  <c r="T115567" i="2"/>
  <c r="T115568" i="2"/>
  <c r="T115569" i="2"/>
  <c r="T115570" i="2"/>
  <c r="T115571" i="2"/>
  <c r="T115572" i="2"/>
  <c r="T115573" i="2"/>
  <c r="T115574" i="2"/>
  <c r="T115575" i="2"/>
  <c r="T115576" i="2"/>
  <c r="T115577" i="2"/>
  <c r="T115578" i="2"/>
  <c r="T115579" i="2"/>
  <c r="T115580" i="2"/>
  <c r="T115581" i="2"/>
  <c r="T115582" i="2"/>
  <c r="T115583" i="2"/>
  <c r="T115584" i="2"/>
  <c r="T115585" i="2"/>
  <c r="T115586" i="2"/>
  <c r="T115587" i="2"/>
  <c r="T115588" i="2"/>
  <c r="T115589" i="2"/>
  <c r="T115590" i="2"/>
  <c r="T115591" i="2"/>
  <c r="T115592" i="2"/>
  <c r="T115593" i="2"/>
  <c r="T115594" i="2"/>
  <c r="T115595" i="2"/>
  <c r="T115596" i="2"/>
  <c r="T115597" i="2"/>
  <c r="T115598" i="2"/>
  <c r="T115599" i="2"/>
  <c r="T115600" i="2"/>
  <c r="T115601" i="2"/>
  <c r="T115602" i="2"/>
  <c r="T115603" i="2"/>
  <c r="T115604" i="2"/>
  <c r="T115605" i="2"/>
  <c r="T115606" i="2"/>
  <c r="T115607" i="2"/>
  <c r="T115608" i="2"/>
  <c r="T115609" i="2"/>
  <c r="T115610" i="2"/>
  <c r="T115611" i="2"/>
  <c r="T115612" i="2"/>
  <c r="T115613" i="2"/>
  <c r="T115614" i="2"/>
  <c r="T115615" i="2"/>
  <c r="T115616" i="2"/>
  <c r="T115617" i="2"/>
  <c r="T115618" i="2"/>
  <c r="T115619" i="2"/>
  <c r="T115620" i="2"/>
  <c r="T115621" i="2"/>
  <c r="T115622" i="2"/>
  <c r="T115623" i="2"/>
  <c r="T115624" i="2"/>
  <c r="T115625" i="2"/>
  <c r="T115626" i="2"/>
  <c r="T115627" i="2"/>
  <c r="T115628" i="2"/>
  <c r="T115629" i="2"/>
  <c r="T115630" i="2"/>
  <c r="T115631" i="2"/>
  <c r="T115632" i="2"/>
  <c r="T115633" i="2"/>
  <c r="T115634" i="2"/>
  <c r="T115635" i="2"/>
  <c r="T115636" i="2"/>
  <c r="T115637" i="2"/>
  <c r="T115638" i="2"/>
  <c r="T115639" i="2"/>
  <c r="T115640" i="2"/>
  <c r="T115641" i="2"/>
  <c r="T115642" i="2"/>
  <c r="T115643" i="2"/>
  <c r="T115644" i="2"/>
  <c r="T115645" i="2"/>
  <c r="T115646" i="2"/>
  <c r="T115647" i="2"/>
  <c r="T115648" i="2"/>
  <c r="T115649" i="2"/>
  <c r="T115650" i="2"/>
  <c r="T115651" i="2"/>
  <c r="T115652" i="2"/>
  <c r="T115653" i="2"/>
  <c r="T115654" i="2"/>
  <c r="T115655" i="2"/>
  <c r="T115656" i="2"/>
  <c r="T115657" i="2"/>
  <c r="T115658" i="2"/>
  <c r="T115659" i="2"/>
  <c r="T115660" i="2"/>
  <c r="T115661" i="2"/>
  <c r="T115662" i="2"/>
  <c r="T115663" i="2"/>
  <c r="T115664" i="2"/>
  <c r="T115665" i="2"/>
  <c r="T115666" i="2"/>
  <c r="T115667" i="2"/>
  <c r="T115668" i="2"/>
  <c r="T115669" i="2"/>
  <c r="T115670" i="2"/>
  <c r="T115671" i="2"/>
  <c r="T115672" i="2"/>
  <c r="T115673" i="2"/>
  <c r="T115674" i="2"/>
  <c r="T115675" i="2"/>
  <c r="T115676" i="2"/>
  <c r="T115677" i="2"/>
  <c r="T115678" i="2"/>
  <c r="T115679" i="2"/>
  <c r="T115680" i="2"/>
  <c r="T115681" i="2"/>
  <c r="T115682" i="2"/>
  <c r="T115683" i="2"/>
  <c r="T115684" i="2"/>
  <c r="T115685" i="2"/>
  <c r="T115686" i="2"/>
  <c r="T115687" i="2"/>
  <c r="T115688" i="2"/>
  <c r="T115689" i="2"/>
  <c r="T115690" i="2"/>
  <c r="T115691" i="2"/>
  <c r="T115692" i="2"/>
  <c r="T115693" i="2"/>
  <c r="T115694" i="2"/>
  <c r="T115695" i="2"/>
  <c r="T115696" i="2"/>
  <c r="T115697" i="2"/>
  <c r="T115698" i="2"/>
  <c r="T115699" i="2"/>
  <c r="T115700" i="2"/>
  <c r="T115701" i="2"/>
  <c r="T115702" i="2"/>
  <c r="T115703" i="2"/>
  <c r="T115704" i="2"/>
  <c r="T115705" i="2"/>
  <c r="T115706" i="2"/>
  <c r="T115707" i="2"/>
  <c r="T115708" i="2"/>
  <c r="T115709" i="2"/>
  <c r="T115710" i="2"/>
  <c r="T115711" i="2"/>
  <c r="T115712" i="2"/>
  <c r="T115713" i="2"/>
  <c r="T115714" i="2"/>
  <c r="T115715" i="2"/>
  <c r="T115716" i="2"/>
  <c r="T115717" i="2"/>
  <c r="T115718" i="2"/>
  <c r="T115719" i="2"/>
  <c r="T115720" i="2"/>
  <c r="T115721" i="2"/>
  <c r="T115722" i="2"/>
  <c r="T115723" i="2"/>
  <c r="T115724" i="2"/>
  <c r="T115725" i="2"/>
  <c r="T115726" i="2"/>
  <c r="T115727" i="2"/>
  <c r="T115728" i="2"/>
  <c r="T115729" i="2"/>
  <c r="T115730" i="2"/>
  <c r="T115731" i="2"/>
  <c r="T115732" i="2"/>
  <c r="T115733" i="2"/>
  <c r="T115734" i="2"/>
  <c r="T115735" i="2"/>
  <c r="T115736" i="2"/>
  <c r="T115737" i="2"/>
  <c r="T115738" i="2"/>
  <c r="T115739" i="2"/>
  <c r="T115740" i="2"/>
  <c r="T115741" i="2"/>
  <c r="T115742" i="2"/>
  <c r="T115743" i="2"/>
  <c r="T115744" i="2"/>
  <c r="T115745" i="2"/>
  <c r="T115746" i="2"/>
  <c r="T115747" i="2"/>
  <c r="T115748" i="2"/>
  <c r="T115749" i="2"/>
  <c r="T115750" i="2"/>
  <c r="T115751" i="2"/>
  <c r="T115752" i="2"/>
  <c r="T115753" i="2"/>
  <c r="T115754" i="2"/>
  <c r="T115755" i="2"/>
  <c r="T115756" i="2"/>
  <c r="T115757" i="2"/>
  <c r="T115758" i="2"/>
  <c r="T115759" i="2"/>
  <c r="T115760" i="2"/>
  <c r="T115761" i="2"/>
  <c r="T115762" i="2"/>
  <c r="T115763" i="2"/>
  <c r="T115764" i="2"/>
  <c r="T115765" i="2"/>
  <c r="T115766" i="2"/>
  <c r="T115767" i="2"/>
  <c r="T115768" i="2"/>
  <c r="T115769" i="2"/>
  <c r="T115770" i="2"/>
  <c r="T115771" i="2"/>
  <c r="T115772" i="2"/>
  <c r="T115773" i="2"/>
  <c r="T115774" i="2"/>
  <c r="T115775" i="2"/>
  <c r="T115776" i="2"/>
  <c r="T115777" i="2"/>
  <c r="T115778" i="2"/>
  <c r="T115779" i="2"/>
  <c r="T115780" i="2"/>
  <c r="T115781" i="2"/>
  <c r="T115782" i="2"/>
  <c r="T115783" i="2"/>
  <c r="T115784" i="2"/>
  <c r="T115785" i="2"/>
  <c r="T115786" i="2"/>
  <c r="T115787" i="2"/>
  <c r="T115788" i="2"/>
  <c r="T115789" i="2"/>
  <c r="T115790" i="2"/>
  <c r="T115791" i="2"/>
  <c r="T115792" i="2"/>
  <c r="T115793" i="2"/>
  <c r="T115794" i="2"/>
  <c r="T115795" i="2"/>
  <c r="T115796" i="2"/>
  <c r="T115797" i="2"/>
  <c r="T115798" i="2"/>
  <c r="T115799" i="2"/>
  <c r="T115800" i="2"/>
  <c r="T115801" i="2"/>
  <c r="T115802" i="2"/>
  <c r="T115803" i="2"/>
  <c r="T115804" i="2"/>
  <c r="T115805" i="2"/>
  <c r="T115806" i="2"/>
  <c r="T115807" i="2"/>
  <c r="T115808" i="2"/>
  <c r="T115809" i="2"/>
  <c r="T115810" i="2"/>
  <c r="T115811" i="2"/>
  <c r="T115812" i="2"/>
  <c r="T115813" i="2"/>
  <c r="T115814" i="2"/>
  <c r="T115815" i="2"/>
  <c r="T115816" i="2"/>
  <c r="T115817" i="2"/>
  <c r="T115818" i="2"/>
  <c r="T115819" i="2"/>
  <c r="T115820" i="2"/>
  <c r="T115821" i="2"/>
  <c r="T115822" i="2"/>
  <c r="T115823" i="2"/>
  <c r="T115824" i="2"/>
  <c r="T115825" i="2"/>
  <c r="T115826" i="2"/>
  <c r="T115827" i="2"/>
  <c r="T115828" i="2"/>
  <c r="T115829" i="2"/>
  <c r="T115830" i="2"/>
  <c r="T115831" i="2"/>
  <c r="T115832" i="2"/>
  <c r="T115833" i="2"/>
  <c r="T115834" i="2"/>
  <c r="T115835" i="2"/>
  <c r="T115836" i="2"/>
  <c r="T115837" i="2"/>
  <c r="T115838" i="2"/>
  <c r="T115839" i="2"/>
  <c r="T115840" i="2"/>
  <c r="T115841" i="2"/>
  <c r="T115842" i="2"/>
  <c r="T115843" i="2"/>
  <c r="T115844" i="2"/>
  <c r="T115845" i="2"/>
  <c r="T115846" i="2"/>
  <c r="T115847" i="2"/>
  <c r="T115848" i="2"/>
  <c r="T115849" i="2"/>
  <c r="T115850" i="2"/>
  <c r="T115851" i="2"/>
  <c r="T115852" i="2"/>
  <c r="T115853" i="2"/>
  <c r="T115854" i="2"/>
  <c r="T115855" i="2"/>
  <c r="T115856" i="2"/>
  <c r="T115857" i="2"/>
  <c r="T115858" i="2"/>
  <c r="T115859" i="2"/>
  <c r="T115860" i="2"/>
  <c r="T115861" i="2"/>
  <c r="T115862" i="2"/>
  <c r="T115863" i="2"/>
  <c r="T115864" i="2"/>
  <c r="T115865" i="2"/>
  <c r="T115866" i="2"/>
  <c r="T115867" i="2"/>
  <c r="T115868" i="2"/>
  <c r="T115869" i="2"/>
  <c r="T115870" i="2"/>
  <c r="T115871" i="2"/>
  <c r="T115872" i="2"/>
  <c r="T115873" i="2"/>
  <c r="T115874" i="2"/>
  <c r="T115875" i="2"/>
  <c r="T115876" i="2"/>
  <c r="T115877" i="2"/>
  <c r="T115878" i="2"/>
  <c r="T115879" i="2"/>
  <c r="T115880" i="2"/>
  <c r="T115881" i="2"/>
  <c r="T115882" i="2"/>
  <c r="T115883" i="2"/>
  <c r="T115884" i="2"/>
  <c r="T115885" i="2"/>
  <c r="T115886" i="2"/>
  <c r="T115887" i="2"/>
  <c r="T115888" i="2"/>
  <c r="T115889" i="2"/>
  <c r="T115890" i="2"/>
  <c r="T115891" i="2"/>
  <c r="T115892" i="2"/>
  <c r="T115893" i="2"/>
  <c r="T115894" i="2"/>
  <c r="T115895" i="2"/>
  <c r="T115896" i="2"/>
  <c r="T115897" i="2"/>
  <c r="T115898" i="2"/>
  <c r="T115899" i="2"/>
  <c r="T115900" i="2"/>
  <c r="T115901" i="2"/>
  <c r="T115902" i="2"/>
  <c r="T115903" i="2"/>
  <c r="T115904" i="2"/>
  <c r="T115905" i="2"/>
  <c r="T115906" i="2"/>
  <c r="T115907" i="2"/>
  <c r="T115908" i="2"/>
  <c r="T115909" i="2"/>
  <c r="T115910" i="2"/>
  <c r="T115911" i="2"/>
  <c r="T115912" i="2"/>
  <c r="T115913" i="2"/>
  <c r="T115914" i="2"/>
  <c r="T115915" i="2"/>
  <c r="T115916" i="2"/>
  <c r="T115917" i="2"/>
  <c r="T115918" i="2"/>
  <c r="T115919" i="2"/>
  <c r="T115920" i="2"/>
  <c r="T115921" i="2"/>
  <c r="T115922" i="2"/>
  <c r="T115923" i="2"/>
  <c r="T115924" i="2"/>
  <c r="T115925" i="2"/>
  <c r="T115926" i="2"/>
  <c r="T115927" i="2"/>
  <c r="T115928" i="2"/>
  <c r="T115929" i="2"/>
  <c r="T115930" i="2"/>
  <c r="T115931" i="2"/>
  <c r="T115932" i="2"/>
  <c r="T115933" i="2"/>
  <c r="T115934" i="2"/>
  <c r="T115935" i="2"/>
  <c r="T115936" i="2"/>
  <c r="T115937" i="2"/>
  <c r="T115938" i="2"/>
  <c r="T115939" i="2"/>
  <c r="T115940" i="2"/>
  <c r="T115941" i="2"/>
  <c r="T115942" i="2"/>
  <c r="T115943" i="2"/>
  <c r="T115944" i="2"/>
  <c r="T115945" i="2"/>
  <c r="T115946" i="2"/>
  <c r="T115947" i="2"/>
  <c r="T115948" i="2"/>
  <c r="T115949" i="2"/>
  <c r="T115950" i="2"/>
  <c r="T115951" i="2"/>
  <c r="T115952" i="2"/>
  <c r="T115953" i="2"/>
  <c r="T115954" i="2"/>
  <c r="T115955" i="2"/>
  <c r="T115956" i="2"/>
  <c r="T115957" i="2"/>
  <c r="T115958" i="2"/>
  <c r="T115959" i="2"/>
  <c r="T115960" i="2"/>
  <c r="T115961" i="2"/>
  <c r="T115962" i="2"/>
  <c r="T115963" i="2"/>
  <c r="T115964" i="2"/>
  <c r="T115965" i="2"/>
  <c r="T115966" i="2"/>
  <c r="T115967" i="2"/>
  <c r="T115968" i="2"/>
  <c r="T115969" i="2"/>
  <c r="T115970" i="2"/>
  <c r="T115971" i="2"/>
  <c r="T115972" i="2"/>
  <c r="T115973" i="2"/>
  <c r="T115974" i="2"/>
  <c r="T115975" i="2"/>
  <c r="T115976" i="2"/>
  <c r="T115977" i="2"/>
  <c r="T115978" i="2"/>
  <c r="T115979" i="2"/>
  <c r="T115980" i="2"/>
  <c r="T115981" i="2"/>
  <c r="T115982" i="2"/>
  <c r="T115983" i="2"/>
  <c r="T115984" i="2"/>
  <c r="T115985" i="2"/>
  <c r="T115986" i="2"/>
  <c r="T115987" i="2"/>
  <c r="T115988" i="2"/>
  <c r="T115989" i="2"/>
  <c r="T115990" i="2"/>
  <c r="T115991" i="2"/>
  <c r="T115992" i="2"/>
  <c r="T115993" i="2"/>
  <c r="T115994" i="2"/>
  <c r="T115995" i="2"/>
  <c r="T115996" i="2"/>
  <c r="T115997" i="2"/>
  <c r="T115998" i="2"/>
  <c r="T115999" i="2"/>
  <c r="T116000" i="2"/>
  <c r="T116001" i="2"/>
  <c r="T116002" i="2"/>
  <c r="T116003" i="2"/>
  <c r="T116004" i="2"/>
  <c r="T116005" i="2"/>
  <c r="T116006" i="2"/>
  <c r="T116007" i="2"/>
  <c r="T116008" i="2"/>
  <c r="T116009" i="2"/>
  <c r="T116010" i="2"/>
  <c r="T116011" i="2"/>
  <c r="T116012" i="2"/>
  <c r="T116013" i="2"/>
  <c r="T116014" i="2"/>
  <c r="T116015" i="2"/>
  <c r="T116016" i="2"/>
  <c r="T116017" i="2"/>
  <c r="T116018" i="2"/>
  <c r="T116019" i="2"/>
  <c r="T116020" i="2"/>
  <c r="T116021" i="2"/>
  <c r="T116022" i="2"/>
  <c r="T116023" i="2"/>
  <c r="T116024" i="2"/>
  <c r="T116025" i="2"/>
  <c r="T116026" i="2"/>
  <c r="T116027" i="2"/>
  <c r="T116028" i="2"/>
  <c r="T116029" i="2"/>
  <c r="T116030" i="2"/>
  <c r="T116031" i="2"/>
  <c r="T116032" i="2"/>
  <c r="T116033" i="2"/>
  <c r="T116034" i="2"/>
  <c r="T116035" i="2"/>
  <c r="T116036" i="2"/>
  <c r="T116037" i="2"/>
  <c r="T116038" i="2"/>
  <c r="T116039" i="2"/>
  <c r="T116040" i="2"/>
  <c r="T116041" i="2"/>
  <c r="T116042" i="2"/>
  <c r="T116043" i="2"/>
  <c r="T116044" i="2"/>
  <c r="T116045" i="2"/>
  <c r="T116046" i="2"/>
  <c r="T116047" i="2"/>
  <c r="T116048" i="2"/>
  <c r="T116049" i="2"/>
  <c r="T116050" i="2"/>
  <c r="T116051" i="2"/>
  <c r="T116052" i="2"/>
  <c r="T116053" i="2"/>
  <c r="T116054" i="2"/>
  <c r="T116055" i="2"/>
  <c r="T116056" i="2"/>
  <c r="T116057" i="2"/>
  <c r="T116058" i="2"/>
  <c r="T116059" i="2"/>
  <c r="T116060" i="2"/>
  <c r="T116061" i="2"/>
  <c r="T116062" i="2"/>
  <c r="T116063" i="2"/>
  <c r="T116064" i="2"/>
  <c r="T116065" i="2"/>
  <c r="T116066" i="2"/>
  <c r="T116067" i="2"/>
  <c r="T116068" i="2"/>
  <c r="T116069" i="2"/>
  <c r="T116070" i="2"/>
  <c r="T116071" i="2"/>
  <c r="T116072" i="2"/>
  <c r="T116073" i="2"/>
  <c r="T116074" i="2"/>
  <c r="T116075" i="2"/>
  <c r="T116076" i="2"/>
  <c r="T116077" i="2"/>
  <c r="T116078" i="2"/>
  <c r="T116079" i="2"/>
  <c r="T116080" i="2"/>
  <c r="T116081" i="2"/>
  <c r="T116082" i="2"/>
  <c r="T116083" i="2"/>
  <c r="T116084" i="2"/>
  <c r="T116085" i="2"/>
  <c r="T116086" i="2"/>
  <c r="T116087" i="2"/>
  <c r="T116088" i="2"/>
  <c r="T116089" i="2"/>
  <c r="T116090" i="2"/>
  <c r="T116091" i="2"/>
  <c r="T116092" i="2"/>
  <c r="T116093" i="2"/>
  <c r="T116094" i="2"/>
  <c r="T116095" i="2"/>
  <c r="T116096" i="2"/>
  <c r="T116097" i="2"/>
  <c r="T116098" i="2"/>
  <c r="T116099" i="2"/>
  <c r="T116100" i="2"/>
  <c r="T116101" i="2"/>
  <c r="T116102" i="2"/>
  <c r="T116103" i="2"/>
  <c r="T116104" i="2"/>
  <c r="T116105" i="2"/>
  <c r="T116106" i="2"/>
  <c r="T116107" i="2"/>
  <c r="T116108" i="2"/>
  <c r="T116109" i="2"/>
  <c r="T116110" i="2"/>
  <c r="T116111" i="2"/>
  <c r="T116112" i="2"/>
  <c r="T116113" i="2"/>
  <c r="T116114" i="2"/>
  <c r="T116115" i="2"/>
  <c r="T116116" i="2"/>
  <c r="T116117" i="2"/>
  <c r="T116118" i="2"/>
  <c r="T116119" i="2"/>
  <c r="T116120" i="2"/>
  <c r="T116121" i="2"/>
  <c r="T116122" i="2"/>
  <c r="T116123" i="2"/>
  <c r="T116124" i="2"/>
  <c r="T116125" i="2"/>
  <c r="T116126" i="2"/>
  <c r="T116127" i="2"/>
  <c r="T116128" i="2"/>
  <c r="T116129" i="2"/>
  <c r="T116130" i="2"/>
  <c r="T116131" i="2"/>
  <c r="T116132" i="2"/>
  <c r="T116133" i="2"/>
  <c r="T116134" i="2"/>
  <c r="T116135" i="2"/>
  <c r="T116136" i="2"/>
  <c r="T116137" i="2"/>
  <c r="T116138" i="2"/>
  <c r="T116139" i="2"/>
  <c r="T116140" i="2"/>
  <c r="T116141" i="2"/>
  <c r="T116142" i="2"/>
  <c r="T116143" i="2"/>
  <c r="T116144" i="2"/>
  <c r="T116145" i="2"/>
  <c r="T116146" i="2"/>
  <c r="T116147" i="2"/>
  <c r="T116148" i="2"/>
  <c r="T116149" i="2"/>
  <c r="T116150" i="2"/>
  <c r="T116151" i="2"/>
  <c r="T116152" i="2"/>
  <c r="T116153" i="2"/>
  <c r="T116154" i="2"/>
  <c r="T116155" i="2"/>
  <c r="T116156" i="2"/>
  <c r="T116157" i="2"/>
  <c r="T116158" i="2"/>
  <c r="T116159" i="2"/>
  <c r="T116160" i="2"/>
  <c r="T116161" i="2"/>
  <c r="T116162" i="2"/>
  <c r="T116163" i="2"/>
  <c r="T116164" i="2"/>
  <c r="T116165" i="2"/>
  <c r="T116166" i="2"/>
  <c r="T116167" i="2"/>
  <c r="T116168" i="2"/>
  <c r="T116169" i="2"/>
  <c r="T116170" i="2"/>
  <c r="T116171" i="2"/>
  <c r="T116172" i="2"/>
  <c r="T116173" i="2"/>
  <c r="T116174" i="2"/>
  <c r="T116175" i="2"/>
  <c r="T116176" i="2"/>
  <c r="T116177" i="2"/>
  <c r="T116178" i="2"/>
  <c r="T116179" i="2"/>
  <c r="T116180" i="2"/>
  <c r="T116181" i="2"/>
  <c r="T116182" i="2"/>
  <c r="T116183" i="2"/>
  <c r="T116184" i="2"/>
  <c r="T116185" i="2"/>
  <c r="T116186" i="2"/>
  <c r="T116187" i="2"/>
  <c r="T116188" i="2"/>
  <c r="T116189" i="2"/>
  <c r="T116190" i="2"/>
  <c r="T116191" i="2"/>
  <c r="T116192" i="2"/>
  <c r="T116193" i="2"/>
  <c r="T116194" i="2"/>
  <c r="T116195" i="2"/>
  <c r="T116196" i="2"/>
  <c r="T116197" i="2"/>
  <c r="T116198" i="2"/>
  <c r="T116199" i="2"/>
  <c r="T116200" i="2"/>
  <c r="T116201" i="2"/>
  <c r="T116202" i="2"/>
  <c r="T116203" i="2"/>
  <c r="T116204" i="2"/>
  <c r="T116205" i="2"/>
  <c r="T116206" i="2"/>
  <c r="T116207" i="2"/>
  <c r="T116208" i="2"/>
  <c r="T116209" i="2"/>
  <c r="T116210" i="2"/>
  <c r="T116211" i="2"/>
  <c r="T116212" i="2"/>
  <c r="T116213" i="2"/>
  <c r="T116214" i="2"/>
  <c r="T116215" i="2"/>
  <c r="T116216" i="2"/>
  <c r="T116217" i="2"/>
  <c r="T116218" i="2"/>
  <c r="T116219" i="2"/>
  <c r="T116220" i="2"/>
  <c r="T116221" i="2"/>
  <c r="T116222" i="2"/>
  <c r="T116223" i="2"/>
  <c r="T116224" i="2"/>
  <c r="T116225" i="2"/>
  <c r="T116226" i="2"/>
  <c r="T116227" i="2"/>
  <c r="T116228" i="2"/>
  <c r="T116229" i="2"/>
  <c r="T116230" i="2"/>
  <c r="T116231" i="2"/>
  <c r="T116232" i="2"/>
  <c r="T116233" i="2"/>
  <c r="T116234" i="2"/>
  <c r="T116235" i="2"/>
  <c r="T116236" i="2"/>
  <c r="T116237" i="2"/>
  <c r="T116238" i="2"/>
  <c r="T116239" i="2"/>
  <c r="T116240" i="2"/>
  <c r="T116241" i="2"/>
  <c r="T116242" i="2"/>
  <c r="T116243" i="2"/>
  <c r="T116244" i="2"/>
  <c r="T116245" i="2"/>
  <c r="T116246" i="2"/>
  <c r="T116247" i="2"/>
  <c r="T116248" i="2"/>
  <c r="T116249" i="2"/>
  <c r="T116250" i="2"/>
  <c r="T116251" i="2"/>
  <c r="T116252" i="2"/>
  <c r="T116253" i="2"/>
  <c r="T116254" i="2"/>
  <c r="T116255" i="2"/>
  <c r="T116256" i="2"/>
  <c r="T116257" i="2"/>
  <c r="T116258" i="2"/>
  <c r="T116259" i="2"/>
  <c r="T116260" i="2"/>
  <c r="T116261" i="2"/>
  <c r="T116262" i="2"/>
  <c r="T116263" i="2"/>
  <c r="T116264" i="2"/>
  <c r="T116265" i="2"/>
  <c r="T116266" i="2"/>
  <c r="T116267" i="2"/>
  <c r="T116268" i="2"/>
  <c r="T116269" i="2"/>
  <c r="T116270" i="2"/>
  <c r="T116271" i="2"/>
  <c r="T116272" i="2"/>
  <c r="T116273" i="2"/>
  <c r="T116274" i="2"/>
  <c r="T116275" i="2"/>
  <c r="T116276" i="2"/>
  <c r="T116277" i="2"/>
  <c r="T116278" i="2"/>
  <c r="T116279" i="2"/>
  <c r="T116280" i="2"/>
  <c r="T116281" i="2"/>
  <c r="T116282" i="2"/>
  <c r="T116283" i="2"/>
  <c r="T116284" i="2"/>
  <c r="T116285" i="2"/>
  <c r="T116286" i="2"/>
  <c r="T116287" i="2"/>
  <c r="T116288" i="2"/>
  <c r="T116289" i="2"/>
  <c r="T116290" i="2"/>
  <c r="T116291" i="2"/>
  <c r="T116292" i="2"/>
  <c r="T116293" i="2"/>
  <c r="T116294" i="2"/>
  <c r="T116295" i="2"/>
  <c r="T116296" i="2"/>
  <c r="T116297" i="2"/>
  <c r="T116298" i="2"/>
  <c r="T116299" i="2"/>
  <c r="T116300" i="2"/>
  <c r="T116301" i="2"/>
  <c r="T116302" i="2"/>
  <c r="T116303" i="2"/>
  <c r="T116304" i="2"/>
  <c r="T116305" i="2"/>
  <c r="T116306" i="2"/>
  <c r="T116307" i="2"/>
  <c r="T116308" i="2"/>
  <c r="T116309" i="2"/>
  <c r="T116310" i="2"/>
  <c r="T116311" i="2"/>
  <c r="T116312" i="2"/>
  <c r="T116313" i="2"/>
  <c r="T116314" i="2"/>
  <c r="T116315" i="2"/>
  <c r="T116316" i="2"/>
  <c r="T116317" i="2"/>
  <c r="T116318" i="2"/>
  <c r="T116319" i="2"/>
  <c r="T116320" i="2"/>
  <c r="T116321" i="2"/>
  <c r="T116322" i="2"/>
  <c r="T116323" i="2"/>
  <c r="T116324" i="2"/>
  <c r="T116325" i="2"/>
  <c r="T116326" i="2"/>
  <c r="T116327" i="2"/>
  <c r="T116328" i="2"/>
  <c r="T116329" i="2"/>
  <c r="T116330" i="2"/>
  <c r="T116331" i="2"/>
  <c r="T116332" i="2"/>
  <c r="T116333" i="2"/>
  <c r="T116334" i="2"/>
  <c r="T116335" i="2"/>
  <c r="T116336" i="2"/>
  <c r="T116337" i="2"/>
  <c r="T116338" i="2"/>
  <c r="T116339" i="2"/>
  <c r="T116340" i="2"/>
  <c r="T116341" i="2"/>
  <c r="T116342" i="2"/>
  <c r="T116343" i="2"/>
  <c r="T116344" i="2"/>
  <c r="T116345" i="2"/>
  <c r="T116346" i="2"/>
  <c r="T116347" i="2"/>
  <c r="T116348" i="2"/>
  <c r="T116349" i="2"/>
  <c r="T116350" i="2"/>
  <c r="T116351" i="2"/>
  <c r="T116352" i="2"/>
  <c r="T116353" i="2"/>
  <c r="T116354" i="2"/>
  <c r="T116355" i="2"/>
  <c r="T116356" i="2"/>
  <c r="T116357" i="2"/>
  <c r="T116358" i="2"/>
  <c r="T116359" i="2"/>
  <c r="T116360" i="2"/>
  <c r="T116361" i="2"/>
  <c r="T116362" i="2"/>
  <c r="T116363" i="2"/>
  <c r="T116364" i="2"/>
  <c r="T116365" i="2"/>
  <c r="T116366" i="2"/>
  <c r="T116367" i="2"/>
  <c r="T116368" i="2"/>
  <c r="T116369" i="2"/>
  <c r="T116370" i="2"/>
  <c r="T116371" i="2"/>
  <c r="T116372" i="2"/>
  <c r="T116373" i="2"/>
  <c r="T116374" i="2"/>
  <c r="T116375" i="2"/>
  <c r="T116376" i="2"/>
  <c r="T116377" i="2"/>
  <c r="T116378" i="2"/>
  <c r="T116379" i="2"/>
  <c r="T116380" i="2"/>
  <c r="T116381" i="2"/>
  <c r="T116382" i="2"/>
  <c r="T116383" i="2"/>
  <c r="T116384" i="2"/>
  <c r="T116385" i="2"/>
  <c r="T116386" i="2"/>
  <c r="T116387" i="2"/>
  <c r="T116388" i="2"/>
  <c r="T116389" i="2"/>
  <c r="T116390" i="2"/>
  <c r="T116391" i="2"/>
  <c r="T116392" i="2"/>
  <c r="T116393" i="2"/>
  <c r="T116394" i="2"/>
  <c r="T116395" i="2"/>
  <c r="T116396" i="2"/>
  <c r="T116397" i="2"/>
  <c r="T116398" i="2"/>
  <c r="T116399" i="2"/>
  <c r="T116400" i="2"/>
  <c r="T116401" i="2"/>
  <c r="T116402" i="2"/>
  <c r="T116403" i="2"/>
  <c r="T116404" i="2"/>
  <c r="T116405" i="2"/>
  <c r="T116406" i="2"/>
  <c r="T116407" i="2"/>
  <c r="T116408" i="2"/>
  <c r="T116409" i="2"/>
  <c r="T116410" i="2"/>
  <c r="T116411" i="2"/>
  <c r="T116412" i="2"/>
  <c r="T116413" i="2"/>
  <c r="T116414" i="2"/>
  <c r="T116415" i="2"/>
  <c r="T116416" i="2"/>
  <c r="T116417" i="2"/>
  <c r="T116418" i="2"/>
  <c r="T116419" i="2"/>
  <c r="T116420" i="2"/>
  <c r="T116421" i="2"/>
  <c r="T116422" i="2"/>
  <c r="T116423" i="2"/>
  <c r="T116424" i="2"/>
  <c r="T116425" i="2"/>
  <c r="T116426" i="2"/>
  <c r="T116427" i="2"/>
  <c r="T116428" i="2"/>
  <c r="T116429" i="2"/>
  <c r="T116430" i="2"/>
  <c r="T116431" i="2"/>
  <c r="T116432" i="2"/>
  <c r="T116433" i="2"/>
  <c r="T116434" i="2"/>
  <c r="T116435" i="2"/>
  <c r="T116436" i="2"/>
  <c r="T116437" i="2"/>
  <c r="T116438" i="2"/>
  <c r="T116439" i="2"/>
  <c r="T116440" i="2"/>
  <c r="T116441" i="2"/>
  <c r="T116442" i="2"/>
  <c r="T116443" i="2"/>
  <c r="T116444" i="2"/>
  <c r="T116445" i="2"/>
  <c r="T116446" i="2"/>
  <c r="T116447" i="2"/>
  <c r="T116448" i="2"/>
  <c r="T116449" i="2"/>
  <c r="T116450" i="2"/>
  <c r="T116451" i="2"/>
  <c r="T116452" i="2"/>
  <c r="T116453" i="2"/>
  <c r="T116454" i="2"/>
  <c r="T116455" i="2"/>
  <c r="T116456" i="2"/>
  <c r="T116457" i="2"/>
  <c r="T116458" i="2"/>
  <c r="T116459" i="2"/>
  <c r="T116460" i="2"/>
  <c r="T116461" i="2"/>
  <c r="T116462" i="2"/>
  <c r="T116463" i="2"/>
  <c r="T116464" i="2"/>
  <c r="T116465" i="2"/>
  <c r="T116466" i="2"/>
  <c r="T116467" i="2"/>
  <c r="T116468" i="2"/>
  <c r="T116469" i="2"/>
  <c r="T116470" i="2"/>
  <c r="T116471" i="2"/>
  <c r="T116472" i="2"/>
  <c r="T116473" i="2"/>
  <c r="T116474" i="2"/>
  <c r="T116475" i="2"/>
  <c r="T116476" i="2"/>
  <c r="T116477" i="2"/>
  <c r="T116478" i="2"/>
  <c r="T116479" i="2"/>
  <c r="T116480" i="2"/>
  <c r="T116481" i="2"/>
  <c r="T116482" i="2"/>
  <c r="T116483" i="2"/>
  <c r="T116484" i="2"/>
  <c r="T116485" i="2"/>
  <c r="T116486" i="2"/>
  <c r="T116487" i="2"/>
  <c r="T116488" i="2"/>
  <c r="T116489" i="2"/>
  <c r="T116490" i="2"/>
  <c r="T116491" i="2"/>
  <c r="T116492" i="2"/>
  <c r="T116493" i="2"/>
  <c r="T116494" i="2"/>
  <c r="T116495" i="2"/>
  <c r="T116496" i="2"/>
  <c r="T116497" i="2"/>
  <c r="T116498" i="2"/>
  <c r="T116499" i="2"/>
  <c r="T116500" i="2"/>
  <c r="T116501" i="2"/>
  <c r="T116502" i="2"/>
  <c r="T116503" i="2"/>
  <c r="T116504" i="2"/>
  <c r="T116505" i="2"/>
  <c r="T116506" i="2"/>
  <c r="T116507" i="2"/>
  <c r="T116508" i="2"/>
  <c r="T116509" i="2"/>
  <c r="T116510" i="2"/>
  <c r="T116511" i="2"/>
  <c r="T116512" i="2"/>
  <c r="T116513" i="2"/>
  <c r="T116514" i="2"/>
  <c r="T116515" i="2"/>
  <c r="T116516" i="2"/>
  <c r="T116517" i="2"/>
  <c r="T116518" i="2"/>
  <c r="T116519" i="2"/>
  <c r="T116520" i="2"/>
  <c r="T116521" i="2"/>
  <c r="T116522" i="2"/>
  <c r="T116523" i="2"/>
  <c r="T116524" i="2"/>
  <c r="T116525" i="2"/>
  <c r="T116526" i="2"/>
  <c r="T116527" i="2"/>
  <c r="T116528" i="2"/>
  <c r="T116529" i="2"/>
  <c r="T116530" i="2"/>
  <c r="T116531" i="2"/>
  <c r="T116532" i="2"/>
  <c r="T116533" i="2"/>
  <c r="T116534" i="2"/>
  <c r="T116535" i="2"/>
  <c r="T116536" i="2"/>
  <c r="T116537" i="2"/>
  <c r="T116538" i="2"/>
  <c r="T116539" i="2"/>
  <c r="T116540" i="2"/>
  <c r="T116541" i="2"/>
  <c r="T116542" i="2"/>
  <c r="T116543" i="2"/>
  <c r="T116544" i="2"/>
  <c r="T116545" i="2"/>
  <c r="T116546" i="2"/>
  <c r="T116547" i="2"/>
  <c r="T116548" i="2"/>
  <c r="T116549" i="2"/>
  <c r="T116550" i="2"/>
  <c r="T116551" i="2"/>
  <c r="T116552" i="2"/>
  <c r="T116553" i="2"/>
  <c r="T116554" i="2"/>
  <c r="T116555" i="2"/>
  <c r="T116556" i="2"/>
  <c r="T116557" i="2"/>
  <c r="T116558" i="2"/>
  <c r="T116559" i="2"/>
  <c r="T116560" i="2"/>
  <c r="T116561" i="2"/>
  <c r="T116562" i="2"/>
  <c r="T116563" i="2"/>
  <c r="T116564" i="2"/>
  <c r="T116565" i="2"/>
  <c r="T116566" i="2"/>
  <c r="T116567" i="2"/>
  <c r="T116568" i="2"/>
  <c r="T116569" i="2"/>
  <c r="T116570" i="2"/>
  <c r="T116571" i="2"/>
  <c r="T116572" i="2"/>
  <c r="T116573" i="2"/>
  <c r="T116574" i="2"/>
  <c r="T116575" i="2"/>
  <c r="T116576" i="2"/>
  <c r="T116577" i="2"/>
  <c r="T116578" i="2"/>
  <c r="T116579" i="2"/>
  <c r="T116580" i="2"/>
  <c r="T116581" i="2"/>
  <c r="T116582" i="2"/>
  <c r="T116583" i="2"/>
  <c r="T116584" i="2"/>
  <c r="T116585" i="2"/>
  <c r="T116586" i="2"/>
  <c r="T116587" i="2"/>
  <c r="T116588" i="2"/>
  <c r="T116589" i="2"/>
  <c r="T116590" i="2"/>
  <c r="T116591" i="2"/>
  <c r="T116592" i="2"/>
  <c r="T116593" i="2"/>
  <c r="T116594" i="2"/>
  <c r="T116595" i="2"/>
  <c r="T116596" i="2"/>
  <c r="T116597" i="2"/>
  <c r="T116598" i="2"/>
  <c r="T116599" i="2"/>
  <c r="T116600" i="2"/>
  <c r="T116601" i="2"/>
  <c r="T116602" i="2"/>
  <c r="T116603" i="2"/>
  <c r="T116604" i="2"/>
  <c r="T116605" i="2"/>
  <c r="T116606" i="2"/>
  <c r="T116607" i="2"/>
  <c r="T116608" i="2"/>
  <c r="T116609" i="2"/>
  <c r="T116610" i="2"/>
  <c r="T116611" i="2"/>
  <c r="T116612" i="2"/>
  <c r="T116613" i="2"/>
  <c r="T116614" i="2"/>
  <c r="T116615" i="2"/>
  <c r="T116616" i="2"/>
  <c r="T116617" i="2"/>
  <c r="T116618" i="2"/>
  <c r="T116619" i="2"/>
  <c r="T116620" i="2"/>
  <c r="T116621" i="2"/>
  <c r="T116622" i="2"/>
  <c r="T116623" i="2"/>
  <c r="T116624" i="2"/>
  <c r="T116625" i="2"/>
  <c r="T116626" i="2"/>
  <c r="T116627" i="2"/>
  <c r="T116628" i="2"/>
  <c r="T116629" i="2"/>
  <c r="T116630" i="2"/>
  <c r="T116631" i="2"/>
  <c r="T116632" i="2"/>
  <c r="T116633" i="2"/>
  <c r="T116634" i="2"/>
  <c r="T116635" i="2"/>
  <c r="T116636" i="2"/>
  <c r="T116637" i="2"/>
  <c r="T116638" i="2"/>
  <c r="T116639" i="2"/>
  <c r="T116640" i="2"/>
  <c r="T116641" i="2"/>
  <c r="T116642" i="2"/>
  <c r="T116643" i="2"/>
  <c r="T116644" i="2"/>
  <c r="T116645" i="2"/>
  <c r="T116646" i="2"/>
  <c r="T116647" i="2"/>
  <c r="T116648" i="2"/>
  <c r="T116649" i="2"/>
  <c r="T116650" i="2"/>
  <c r="T116651" i="2"/>
  <c r="T116652" i="2"/>
  <c r="T116653" i="2"/>
  <c r="T116654" i="2"/>
  <c r="T116655" i="2"/>
  <c r="T116656" i="2"/>
  <c r="T116657" i="2"/>
  <c r="T116658" i="2"/>
  <c r="T116659" i="2"/>
  <c r="T116660" i="2"/>
  <c r="T116661" i="2"/>
  <c r="T116662" i="2"/>
  <c r="T116663" i="2"/>
  <c r="T116664" i="2"/>
  <c r="T116665" i="2"/>
  <c r="T116666" i="2"/>
  <c r="T116667" i="2"/>
  <c r="T116668" i="2"/>
  <c r="T116669" i="2"/>
  <c r="T116670" i="2"/>
  <c r="T116671" i="2"/>
  <c r="T116672" i="2"/>
  <c r="T116673" i="2"/>
  <c r="T116674" i="2"/>
  <c r="T116675" i="2"/>
  <c r="T116676" i="2"/>
  <c r="T116677" i="2"/>
  <c r="T116678" i="2"/>
  <c r="T116679" i="2"/>
  <c r="T116680" i="2"/>
  <c r="T116681" i="2"/>
  <c r="T116682" i="2"/>
  <c r="T116683" i="2"/>
  <c r="T116684" i="2"/>
  <c r="T116685" i="2"/>
  <c r="T116686" i="2"/>
  <c r="T116687" i="2"/>
  <c r="T116688" i="2"/>
  <c r="T116689" i="2"/>
  <c r="T116690" i="2"/>
  <c r="T116691" i="2"/>
  <c r="T116692" i="2"/>
  <c r="T116693" i="2"/>
  <c r="T116694" i="2"/>
  <c r="T116695" i="2"/>
  <c r="T116696" i="2"/>
  <c r="T116697" i="2"/>
  <c r="T116698" i="2"/>
  <c r="T116699" i="2"/>
  <c r="T116700" i="2"/>
  <c r="T116701" i="2"/>
  <c r="T116702" i="2"/>
  <c r="T116703" i="2"/>
  <c r="T116704" i="2"/>
  <c r="T116705" i="2"/>
  <c r="T116706" i="2"/>
  <c r="T116707" i="2"/>
  <c r="T116708" i="2"/>
  <c r="T116709" i="2"/>
  <c r="T116710" i="2"/>
  <c r="T116711" i="2"/>
  <c r="T116712" i="2"/>
  <c r="T116713" i="2"/>
  <c r="T116714" i="2"/>
  <c r="T116715" i="2"/>
  <c r="T116716" i="2"/>
  <c r="T116717" i="2"/>
  <c r="T116718" i="2"/>
  <c r="T116719" i="2"/>
  <c r="T116720" i="2"/>
  <c r="T116721" i="2"/>
  <c r="T116722" i="2"/>
  <c r="T116723" i="2"/>
  <c r="T116724" i="2"/>
  <c r="T116725" i="2"/>
  <c r="T116726" i="2"/>
  <c r="T116727" i="2"/>
  <c r="T116728" i="2"/>
  <c r="T116729" i="2"/>
  <c r="T116730" i="2"/>
  <c r="T116731" i="2"/>
  <c r="T116732" i="2"/>
  <c r="T116733" i="2"/>
  <c r="T116734" i="2"/>
  <c r="T116735" i="2"/>
  <c r="T116736" i="2"/>
  <c r="T116737" i="2"/>
  <c r="T116738" i="2"/>
  <c r="T116739" i="2"/>
  <c r="T116740" i="2"/>
  <c r="T116741" i="2"/>
  <c r="T116742" i="2"/>
  <c r="T116743" i="2"/>
  <c r="T116744" i="2"/>
  <c r="T116745" i="2"/>
  <c r="T116746" i="2"/>
  <c r="T116747" i="2"/>
  <c r="T116748" i="2"/>
  <c r="T116749" i="2"/>
  <c r="T116750" i="2"/>
  <c r="T116751" i="2"/>
  <c r="T116752" i="2"/>
  <c r="T116753" i="2"/>
  <c r="T116754" i="2"/>
  <c r="T116755" i="2"/>
  <c r="T116756" i="2"/>
  <c r="T116757" i="2"/>
  <c r="T116758" i="2"/>
  <c r="T116759" i="2"/>
  <c r="T116760" i="2"/>
  <c r="T116761" i="2"/>
  <c r="T116762" i="2"/>
  <c r="T116763" i="2"/>
  <c r="T116764" i="2"/>
  <c r="T116765" i="2"/>
  <c r="T116766" i="2"/>
  <c r="T116767" i="2"/>
  <c r="T116768" i="2"/>
  <c r="T116769" i="2"/>
  <c r="T116770" i="2"/>
  <c r="T116771" i="2"/>
  <c r="T116772" i="2"/>
  <c r="T116773" i="2"/>
  <c r="T116774" i="2"/>
  <c r="T116775" i="2"/>
  <c r="T116776" i="2"/>
  <c r="T116777" i="2"/>
  <c r="T116778" i="2"/>
  <c r="T116779" i="2"/>
  <c r="T116780" i="2"/>
  <c r="T116781" i="2"/>
  <c r="T116782" i="2"/>
  <c r="T116783" i="2"/>
  <c r="T116784" i="2"/>
  <c r="T116785" i="2"/>
  <c r="T116786" i="2"/>
  <c r="T116787" i="2"/>
  <c r="T116788" i="2"/>
  <c r="T116789" i="2"/>
  <c r="T116790" i="2"/>
  <c r="T116791" i="2"/>
  <c r="T116792" i="2"/>
  <c r="T116793" i="2"/>
  <c r="T116794" i="2"/>
  <c r="T116795" i="2"/>
  <c r="T116796" i="2"/>
  <c r="T116797" i="2"/>
  <c r="T116798" i="2"/>
  <c r="T116799" i="2"/>
  <c r="T116800" i="2"/>
  <c r="T116801" i="2"/>
  <c r="T116802" i="2"/>
  <c r="T116803" i="2"/>
  <c r="T116804" i="2"/>
  <c r="T116805" i="2"/>
  <c r="T116806" i="2"/>
  <c r="T116807" i="2"/>
  <c r="T116808" i="2"/>
  <c r="T116809" i="2"/>
  <c r="T116810" i="2"/>
  <c r="T116811" i="2"/>
  <c r="T116812" i="2"/>
  <c r="T116813" i="2"/>
  <c r="T116814" i="2"/>
  <c r="T116815" i="2"/>
  <c r="T116816" i="2"/>
  <c r="T116817" i="2"/>
  <c r="T116818" i="2"/>
  <c r="T116819" i="2"/>
  <c r="T116820" i="2"/>
  <c r="T116821" i="2"/>
  <c r="T116822" i="2"/>
  <c r="T116823" i="2"/>
  <c r="T116824" i="2"/>
  <c r="T116825" i="2"/>
  <c r="T116826" i="2"/>
  <c r="T116827" i="2"/>
  <c r="T116828" i="2"/>
  <c r="T116829" i="2"/>
  <c r="T116830" i="2"/>
  <c r="T116831" i="2"/>
  <c r="T116832" i="2"/>
  <c r="T116833" i="2"/>
  <c r="T116834" i="2"/>
  <c r="T116835" i="2"/>
  <c r="T116836" i="2"/>
  <c r="T116837" i="2"/>
  <c r="T116838" i="2"/>
  <c r="T116839" i="2"/>
  <c r="T116840" i="2"/>
  <c r="T116841" i="2"/>
  <c r="T116842" i="2"/>
  <c r="T116843" i="2"/>
  <c r="T116844" i="2"/>
  <c r="T116845" i="2"/>
  <c r="T116846" i="2"/>
  <c r="T116847" i="2"/>
  <c r="T116848" i="2"/>
  <c r="T116849" i="2"/>
  <c r="T116850" i="2"/>
  <c r="T116851" i="2"/>
  <c r="T116852" i="2"/>
  <c r="T116853" i="2"/>
  <c r="T116854" i="2"/>
  <c r="T116855" i="2"/>
  <c r="T116856" i="2"/>
  <c r="T116857" i="2"/>
  <c r="T116858" i="2"/>
  <c r="T116859" i="2"/>
  <c r="T116860" i="2"/>
  <c r="T116861" i="2"/>
  <c r="T116862" i="2"/>
  <c r="T116863" i="2"/>
  <c r="T116864" i="2"/>
  <c r="T116865" i="2"/>
  <c r="T116866" i="2"/>
  <c r="T116867" i="2"/>
  <c r="T116868" i="2"/>
  <c r="T116869" i="2"/>
  <c r="T116870" i="2"/>
  <c r="T116871" i="2"/>
  <c r="T116872" i="2"/>
  <c r="T116873" i="2"/>
  <c r="T116874" i="2"/>
  <c r="T116875" i="2"/>
  <c r="T116876" i="2"/>
  <c r="T116877" i="2"/>
  <c r="T116878" i="2"/>
  <c r="T116879" i="2"/>
  <c r="T116880" i="2"/>
  <c r="T116881" i="2"/>
  <c r="T116882" i="2"/>
  <c r="T116883" i="2"/>
  <c r="T116884" i="2"/>
  <c r="T116885" i="2"/>
  <c r="T116886" i="2"/>
  <c r="T116887" i="2"/>
  <c r="T116888" i="2"/>
  <c r="T116889" i="2"/>
  <c r="T116890" i="2"/>
  <c r="T116891" i="2"/>
  <c r="T116892" i="2"/>
  <c r="T116893" i="2"/>
  <c r="T116894" i="2"/>
  <c r="T116895" i="2"/>
  <c r="T116896" i="2"/>
  <c r="T116897" i="2"/>
  <c r="T116898" i="2"/>
  <c r="T116899" i="2"/>
  <c r="T116900" i="2"/>
  <c r="T116901" i="2"/>
  <c r="T116902" i="2"/>
  <c r="T116903" i="2"/>
  <c r="T116904" i="2"/>
  <c r="T116905" i="2"/>
  <c r="T116906" i="2"/>
  <c r="T116907" i="2"/>
  <c r="T116908" i="2"/>
  <c r="T116909" i="2"/>
  <c r="T116910" i="2"/>
  <c r="T116911" i="2"/>
  <c r="T116912" i="2"/>
  <c r="T116913" i="2"/>
  <c r="T116914" i="2"/>
  <c r="T116915" i="2"/>
  <c r="T116916" i="2"/>
  <c r="T116917" i="2"/>
  <c r="T116918" i="2"/>
  <c r="T116919" i="2"/>
  <c r="T116920" i="2"/>
  <c r="T116921" i="2"/>
  <c r="T116922" i="2"/>
  <c r="T116923" i="2"/>
  <c r="T116924" i="2"/>
  <c r="T116925" i="2"/>
  <c r="T116926" i="2"/>
  <c r="T116927" i="2"/>
  <c r="T116928" i="2"/>
  <c r="T116929" i="2"/>
  <c r="T116930" i="2"/>
  <c r="T116931" i="2"/>
  <c r="T116932" i="2"/>
  <c r="T116933" i="2"/>
  <c r="T116934" i="2"/>
  <c r="T116935" i="2"/>
  <c r="T116936" i="2"/>
  <c r="T116937" i="2"/>
  <c r="T116938" i="2"/>
  <c r="T116939" i="2"/>
  <c r="T116940" i="2"/>
  <c r="T116941" i="2"/>
  <c r="T116942" i="2"/>
  <c r="T116943" i="2"/>
  <c r="T116944" i="2"/>
  <c r="T116945" i="2"/>
  <c r="T116946" i="2"/>
  <c r="T116947" i="2"/>
  <c r="T116948" i="2"/>
  <c r="T116949" i="2"/>
  <c r="T116950" i="2"/>
  <c r="T116951" i="2"/>
  <c r="T116952" i="2"/>
  <c r="T116953" i="2"/>
  <c r="T116954" i="2"/>
  <c r="T116955" i="2"/>
  <c r="T116956" i="2"/>
  <c r="T116957" i="2"/>
  <c r="T116958" i="2"/>
  <c r="T116959" i="2"/>
  <c r="T116960" i="2"/>
  <c r="T116961" i="2"/>
  <c r="T116962" i="2"/>
  <c r="T116963" i="2"/>
  <c r="T116964" i="2"/>
  <c r="T116965" i="2"/>
  <c r="T116966" i="2"/>
  <c r="T116967" i="2"/>
  <c r="T116968" i="2"/>
  <c r="T116969" i="2"/>
  <c r="T116970" i="2"/>
  <c r="T116971" i="2"/>
  <c r="T116972" i="2"/>
  <c r="T116973" i="2"/>
  <c r="T116974" i="2"/>
  <c r="T116975" i="2"/>
  <c r="T116976" i="2"/>
  <c r="T116977" i="2"/>
  <c r="T116978" i="2"/>
  <c r="T116979" i="2"/>
  <c r="T116980" i="2"/>
  <c r="T116981" i="2"/>
  <c r="T116982" i="2"/>
  <c r="T116983" i="2"/>
  <c r="T116984" i="2"/>
  <c r="T116985" i="2"/>
  <c r="T116986" i="2"/>
  <c r="T116987" i="2"/>
  <c r="T116988" i="2"/>
  <c r="T116989" i="2"/>
  <c r="T116990" i="2"/>
  <c r="T116991" i="2"/>
  <c r="T116992" i="2"/>
  <c r="T116993" i="2"/>
  <c r="T116994" i="2"/>
  <c r="T116995" i="2"/>
  <c r="T116996" i="2"/>
  <c r="T116997" i="2"/>
  <c r="T116998" i="2"/>
  <c r="T116999" i="2"/>
  <c r="T117000" i="2"/>
  <c r="T117001" i="2"/>
  <c r="T117002" i="2"/>
  <c r="T117003" i="2"/>
  <c r="T117004" i="2"/>
  <c r="T117005" i="2"/>
  <c r="T117006" i="2"/>
  <c r="T117007" i="2"/>
  <c r="T117008" i="2"/>
  <c r="T117009" i="2"/>
  <c r="T117010" i="2"/>
  <c r="T117011" i="2"/>
  <c r="T117012" i="2"/>
  <c r="T117013" i="2"/>
  <c r="T117014" i="2"/>
  <c r="T117015" i="2"/>
  <c r="T117016" i="2"/>
  <c r="T117017" i="2"/>
  <c r="T117018" i="2"/>
  <c r="T117019" i="2"/>
  <c r="T117020" i="2"/>
  <c r="T117021" i="2"/>
  <c r="T117022" i="2"/>
  <c r="T117023" i="2"/>
  <c r="T117024" i="2"/>
  <c r="T117025" i="2"/>
  <c r="T117026" i="2"/>
  <c r="T117027" i="2"/>
  <c r="T117028" i="2"/>
  <c r="T117029" i="2"/>
  <c r="T117030" i="2"/>
  <c r="T117031" i="2"/>
  <c r="T117032" i="2"/>
  <c r="T117033" i="2"/>
  <c r="T117034" i="2"/>
  <c r="T117035" i="2"/>
  <c r="T117036" i="2"/>
  <c r="T117037" i="2"/>
  <c r="T117038" i="2"/>
  <c r="T117039" i="2"/>
  <c r="T117040" i="2"/>
  <c r="T117041" i="2"/>
  <c r="T117042" i="2"/>
  <c r="T117043" i="2"/>
  <c r="T117044" i="2"/>
  <c r="T117045" i="2"/>
  <c r="T117046" i="2"/>
  <c r="T117047" i="2"/>
  <c r="T117048" i="2"/>
  <c r="T117049" i="2"/>
  <c r="T117050" i="2"/>
  <c r="T117051" i="2"/>
  <c r="T117052" i="2"/>
  <c r="T117053" i="2"/>
  <c r="T117054" i="2"/>
  <c r="T117055" i="2"/>
  <c r="T117056" i="2"/>
  <c r="T117057" i="2"/>
  <c r="T117058" i="2"/>
  <c r="T117059" i="2"/>
  <c r="T117060" i="2"/>
  <c r="T117061" i="2"/>
  <c r="T117062" i="2"/>
  <c r="T117063" i="2"/>
  <c r="T117064" i="2"/>
  <c r="T117065" i="2"/>
  <c r="T117066" i="2"/>
  <c r="T117067" i="2"/>
  <c r="T117068" i="2"/>
  <c r="T117069" i="2"/>
  <c r="T117070" i="2"/>
  <c r="T117071" i="2"/>
  <c r="T117072" i="2"/>
  <c r="T117073" i="2"/>
  <c r="T117074" i="2"/>
  <c r="T117075" i="2"/>
  <c r="T117076" i="2"/>
  <c r="T117077" i="2"/>
  <c r="T117078" i="2"/>
  <c r="T117079" i="2"/>
  <c r="T117080" i="2"/>
  <c r="T117081" i="2"/>
  <c r="T117082" i="2"/>
  <c r="T117083" i="2"/>
  <c r="T117084" i="2"/>
  <c r="T117085" i="2"/>
  <c r="T117086" i="2"/>
  <c r="T117087" i="2"/>
  <c r="T117088" i="2"/>
  <c r="T117089" i="2"/>
  <c r="T117090" i="2"/>
  <c r="T117091" i="2"/>
  <c r="T117092" i="2"/>
  <c r="T117093" i="2"/>
  <c r="T117094" i="2"/>
  <c r="T117095" i="2"/>
  <c r="T117096" i="2"/>
  <c r="T117097" i="2"/>
  <c r="T117098" i="2"/>
  <c r="T117099" i="2"/>
  <c r="T117100" i="2"/>
  <c r="T117101" i="2"/>
  <c r="T117102" i="2"/>
  <c r="T117103" i="2"/>
  <c r="T117104" i="2"/>
  <c r="T117105" i="2"/>
  <c r="T117106" i="2"/>
  <c r="T117107" i="2"/>
  <c r="T117108" i="2"/>
  <c r="T117109" i="2"/>
  <c r="T117110" i="2"/>
  <c r="T117111" i="2"/>
  <c r="T117112" i="2"/>
  <c r="T117113" i="2"/>
  <c r="T117114" i="2"/>
  <c r="T117115" i="2"/>
  <c r="T117116" i="2"/>
  <c r="T117117" i="2"/>
  <c r="T117118" i="2"/>
  <c r="T117119" i="2"/>
  <c r="T117120" i="2"/>
  <c r="T117121" i="2"/>
  <c r="T117122" i="2"/>
  <c r="T117123" i="2"/>
  <c r="T117124" i="2"/>
  <c r="T117125" i="2"/>
  <c r="T117126" i="2"/>
  <c r="T117127" i="2"/>
  <c r="T117128" i="2"/>
  <c r="T117129" i="2"/>
  <c r="T117130" i="2"/>
  <c r="T117131" i="2"/>
  <c r="T117132" i="2"/>
  <c r="T117133" i="2"/>
  <c r="T117134" i="2"/>
  <c r="T117135" i="2"/>
  <c r="T117136" i="2"/>
  <c r="T117137" i="2"/>
  <c r="T117138" i="2"/>
  <c r="T117139" i="2"/>
  <c r="T117140" i="2"/>
  <c r="T117141" i="2"/>
  <c r="T117142" i="2"/>
  <c r="T117143" i="2"/>
  <c r="T117144" i="2"/>
  <c r="T117145" i="2"/>
  <c r="T117146" i="2"/>
  <c r="T117147" i="2"/>
  <c r="T117148" i="2"/>
  <c r="T117149" i="2"/>
  <c r="T117150" i="2"/>
  <c r="T117151" i="2"/>
  <c r="T117152" i="2"/>
  <c r="T117153" i="2"/>
  <c r="T117154" i="2"/>
  <c r="T117155" i="2"/>
  <c r="T117156" i="2"/>
  <c r="T117157" i="2"/>
  <c r="T117158" i="2"/>
  <c r="T117159" i="2"/>
  <c r="T117160" i="2"/>
  <c r="T117161" i="2"/>
  <c r="T117162" i="2"/>
  <c r="T117163" i="2"/>
  <c r="T117164" i="2"/>
  <c r="T117165" i="2"/>
  <c r="T117166" i="2"/>
  <c r="T117167" i="2"/>
  <c r="T117168" i="2"/>
  <c r="T117169" i="2"/>
  <c r="T117170" i="2"/>
  <c r="T117171" i="2"/>
  <c r="T117172" i="2"/>
  <c r="T117173" i="2"/>
  <c r="T117174" i="2"/>
  <c r="T117175" i="2"/>
  <c r="T117176" i="2"/>
  <c r="T117177" i="2"/>
  <c r="T117178" i="2"/>
  <c r="T117179" i="2"/>
  <c r="T117180" i="2"/>
  <c r="T117181" i="2"/>
  <c r="T117182" i="2"/>
  <c r="T117183" i="2"/>
  <c r="T117184" i="2"/>
  <c r="T117185" i="2"/>
  <c r="T117186" i="2"/>
  <c r="T117187" i="2"/>
  <c r="T117188" i="2"/>
  <c r="T117189" i="2"/>
  <c r="T117190" i="2"/>
  <c r="T117191" i="2"/>
  <c r="T117192" i="2"/>
  <c r="T117193" i="2"/>
  <c r="T117194" i="2"/>
  <c r="T117195" i="2"/>
  <c r="T117196" i="2"/>
  <c r="T117197" i="2"/>
  <c r="T117198" i="2"/>
  <c r="T117199" i="2"/>
  <c r="T117200" i="2"/>
  <c r="T117201" i="2"/>
  <c r="T117202" i="2"/>
  <c r="T117203" i="2"/>
  <c r="T117204" i="2"/>
  <c r="T117205" i="2"/>
  <c r="T117206" i="2"/>
  <c r="T117207" i="2"/>
  <c r="T117208" i="2"/>
  <c r="T117209" i="2"/>
  <c r="T117210" i="2"/>
  <c r="T117211" i="2"/>
  <c r="T117212" i="2"/>
  <c r="T117213" i="2"/>
  <c r="T117214" i="2"/>
  <c r="T117215" i="2"/>
  <c r="T117216" i="2"/>
  <c r="T117217" i="2"/>
  <c r="T117218" i="2"/>
  <c r="T117219" i="2"/>
  <c r="T117220" i="2"/>
  <c r="T117221" i="2"/>
  <c r="T117222" i="2"/>
  <c r="T117223" i="2"/>
  <c r="T117224" i="2"/>
  <c r="T117225" i="2"/>
  <c r="T117226" i="2"/>
  <c r="T117227" i="2"/>
  <c r="T117228" i="2"/>
  <c r="T117229" i="2"/>
  <c r="T117230" i="2"/>
  <c r="T117231" i="2"/>
  <c r="T117232" i="2"/>
  <c r="T117233" i="2"/>
  <c r="T117234" i="2"/>
  <c r="T117235" i="2"/>
  <c r="T117236" i="2"/>
  <c r="T117237" i="2"/>
  <c r="T117238" i="2"/>
  <c r="T117239" i="2"/>
  <c r="T117240" i="2"/>
  <c r="T117241" i="2"/>
  <c r="T117242" i="2"/>
  <c r="T117243" i="2"/>
  <c r="T117244" i="2"/>
  <c r="T117245" i="2"/>
  <c r="T117246" i="2"/>
  <c r="T117247" i="2"/>
  <c r="T117248" i="2"/>
  <c r="T117249" i="2"/>
  <c r="T117250" i="2"/>
  <c r="T117251" i="2"/>
  <c r="T117252" i="2"/>
  <c r="T117253" i="2"/>
  <c r="T117254" i="2"/>
  <c r="T117255" i="2"/>
  <c r="T117256" i="2"/>
  <c r="T117257" i="2"/>
  <c r="T117258" i="2"/>
  <c r="T117259" i="2"/>
  <c r="T117260" i="2"/>
  <c r="T117261" i="2"/>
  <c r="T117262" i="2"/>
  <c r="T117263" i="2"/>
  <c r="T117264" i="2"/>
  <c r="T117265" i="2"/>
  <c r="T117266" i="2"/>
  <c r="T117267" i="2"/>
  <c r="T117268" i="2"/>
  <c r="T117269" i="2"/>
  <c r="T117270" i="2"/>
  <c r="T117271" i="2"/>
  <c r="T117272" i="2"/>
  <c r="T117273" i="2"/>
  <c r="T117274" i="2"/>
  <c r="T117275" i="2"/>
  <c r="T117276" i="2"/>
  <c r="T117277" i="2"/>
  <c r="T117278" i="2"/>
  <c r="T117279" i="2"/>
  <c r="T117280" i="2"/>
  <c r="T117281" i="2"/>
  <c r="T117282" i="2"/>
  <c r="T117283" i="2"/>
  <c r="T117284" i="2"/>
  <c r="T117285" i="2"/>
  <c r="T117286" i="2"/>
  <c r="T117287" i="2"/>
  <c r="T117288" i="2"/>
  <c r="T117289" i="2"/>
  <c r="T117290" i="2"/>
  <c r="T117291" i="2"/>
  <c r="T117292" i="2"/>
  <c r="T117293" i="2"/>
  <c r="T117294" i="2"/>
  <c r="T117295" i="2"/>
  <c r="T117296" i="2"/>
  <c r="T117297" i="2"/>
  <c r="T117298" i="2"/>
  <c r="T117299" i="2"/>
  <c r="T117300" i="2"/>
  <c r="T117301" i="2"/>
  <c r="T117302" i="2"/>
  <c r="T117303" i="2"/>
  <c r="T117304" i="2"/>
  <c r="T117305" i="2"/>
  <c r="T117306" i="2"/>
  <c r="T117307" i="2"/>
  <c r="T117308" i="2"/>
  <c r="T117309" i="2"/>
  <c r="T117310" i="2"/>
  <c r="T117311" i="2"/>
  <c r="T117312" i="2"/>
  <c r="T117313" i="2"/>
  <c r="T117314" i="2"/>
  <c r="T117315" i="2"/>
  <c r="T117316" i="2"/>
  <c r="T117317" i="2"/>
  <c r="T117318" i="2"/>
  <c r="T117319" i="2"/>
  <c r="T117320" i="2"/>
  <c r="T117321" i="2"/>
  <c r="T117322" i="2"/>
  <c r="T117323" i="2"/>
  <c r="T117324" i="2"/>
  <c r="T117325" i="2"/>
  <c r="T117326" i="2"/>
  <c r="T117327" i="2"/>
  <c r="T117328" i="2"/>
  <c r="T117329" i="2"/>
  <c r="T117330" i="2"/>
  <c r="T117331" i="2"/>
  <c r="T117332" i="2"/>
  <c r="T117333" i="2"/>
  <c r="T117334" i="2"/>
  <c r="T117335" i="2"/>
  <c r="T117336" i="2"/>
  <c r="T117337" i="2"/>
  <c r="T117338" i="2"/>
  <c r="T117339" i="2"/>
  <c r="T117340" i="2"/>
  <c r="T117341" i="2"/>
  <c r="T117342" i="2"/>
  <c r="T117343" i="2"/>
  <c r="T117344" i="2"/>
  <c r="T117345" i="2"/>
  <c r="T117346" i="2"/>
  <c r="T117347" i="2"/>
  <c r="T117348" i="2"/>
  <c r="T117349" i="2"/>
  <c r="T117350" i="2"/>
  <c r="T117351" i="2"/>
  <c r="T117352" i="2"/>
  <c r="T117353" i="2"/>
  <c r="T117354" i="2"/>
  <c r="T117355" i="2"/>
  <c r="T117356" i="2"/>
  <c r="T117357" i="2"/>
  <c r="T117358" i="2"/>
  <c r="T117359" i="2"/>
  <c r="T117360" i="2"/>
  <c r="T117361" i="2"/>
  <c r="T117362" i="2"/>
  <c r="T117363" i="2"/>
  <c r="T117364" i="2"/>
  <c r="T117365" i="2"/>
  <c r="T117366" i="2"/>
  <c r="T117367" i="2"/>
  <c r="T117368" i="2"/>
  <c r="T117369" i="2"/>
  <c r="T117370" i="2"/>
  <c r="T117371" i="2"/>
  <c r="T117372" i="2"/>
  <c r="T117373" i="2"/>
  <c r="T117374" i="2"/>
  <c r="T117375" i="2"/>
  <c r="T117376" i="2"/>
  <c r="T117377" i="2"/>
  <c r="T117378" i="2"/>
  <c r="T117379" i="2"/>
  <c r="T117380" i="2"/>
  <c r="T117381" i="2"/>
  <c r="T117382" i="2"/>
  <c r="T117383" i="2"/>
  <c r="T117384" i="2"/>
  <c r="T117385" i="2"/>
  <c r="T117386" i="2"/>
  <c r="T117387" i="2"/>
  <c r="T117388" i="2"/>
  <c r="T117389" i="2"/>
  <c r="T117390" i="2"/>
  <c r="T117391" i="2"/>
  <c r="T117392" i="2"/>
  <c r="T117393" i="2"/>
  <c r="T117394" i="2"/>
  <c r="T117395" i="2"/>
  <c r="T117396" i="2"/>
  <c r="T117397" i="2"/>
  <c r="T117398" i="2"/>
  <c r="T117399" i="2"/>
  <c r="T117400" i="2"/>
  <c r="T117401" i="2"/>
  <c r="T117402" i="2"/>
  <c r="T117403" i="2"/>
  <c r="T117404" i="2"/>
  <c r="T117405" i="2"/>
  <c r="T117406" i="2"/>
  <c r="T117407" i="2"/>
  <c r="T117408" i="2"/>
  <c r="T117409" i="2"/>
  <c r="T117410" i="2"/>
  <c r="T117411" i="2"/>
  <c r="T117412" i="2"/>
  <c r="T117413" i="2"/>
  <c r="T117414" i="2"/>
  <c r="T117415" i="2"/>
  <c r="T117416" i="2"/>
  <c r="T117417" i="2"/>
  <c r="T117418" i="2"/>
  <c r="T117419" i="2"/>
  <c r="T117420" i="2"/>
  <c r="T117421" i="2"/>
  <c r="T117422" i="2"/>
  <c r="T117423" i="2"/>
  <c r="T117424" i="2"/>
  <c r="T117425" i="2"/>
  <c r="T117426" i="2"/>
  <c r="T117427" i="2"/>
  <c r="T117428" i="2"/>
  <c r="T117429" i="2"/>
  <c r="T117430" i="2"/>
  <c r="T117431" i="2"/>
  <c r="T117432" i="2"/>
  <c r="T117433" i="2"/>
  <c r="T117434" i="2"/>
  <c r="T117435" i="2"/>
  <c r="T117436" i="2"/>
  <c r="T117437" i="2"/>
  <c r="T117438" i="2"/>
  <c r="T117439" i="2"/>
  <c r="T117440" i="2"/>
  <c r="T117441" i="2"/>
  <c r="T117442" i="2"/>
  <c r="T117443" i="2"/>
  <c r="T117444" i="2"/>
  <c r="T117445" i="2"/>
  <c r="T117446" i="2"/>
  <c r="T117447" i="2"/>
  <c r="T117448" i="2"/>
  <c r="T117449" i="2"/>
  <c r="T117450" i="2"/>
  <c r="T117451" i="2"/>
  <c r="T117452" i="2"/>
  <c r="T117453" i="2"/>
  <c r="T117454" i="2"/>
  <c r="T117455" i="2"/>
  <c r="T117456" i="2"/>
  <c r="T117457" i="2"/>
  <c r="T117458" i="2"/>
  <c r="T117459" i="2"/>
  <c r="T117460" i="2"/>
  <c r="T117461" i="2"/>
  <c r="T117462" i="2"/>
  <c r="T117463" i="2"/>
  <c r="T117464" i="2"/>
  <c r="T117465" i="2"/>
  <c r="T117466" i="2"/>
  <c r="T117467" i="2"/>
  <c r="T117468" i="2"/>
  <c r="T117469" i="2"/>
  <c r="T117470" i="2"/>
  <c r="T117471" i="2"/>
  <c r="T117472" i="2"/>
  <c r="T117473" i="2"/>
  <c r="T117474" i="2"/>
  <c r="T117475" i="2"/>
  <c r="T117476" i="2"/>
  <c r="T117477" i="2"/>
  <c r="T117478" i="2"/>
  <c r="T117479" i="2"/>
  <c r="T117480" i="2"/>
  <c r="T117481" i="2"/>
  <c r="T117482" i="2"/>
  <c r="T117483" i="2"/>
  <c r="T117484" i="2"/>
  <c r="T117485" i="2"/>
  <c r="T117486" i="2"/>
  <c r="T117487" i="2"/>
  <c r="T117488" i="2"/>
  <c r="T117489" i="2"/>
  <c r="T117490" i="2"/>
  <c r="T117491" i="2"/>
  <c r="T117492" i="2"/>
  <c r="T117493" i="2"/>
  <c r="T117494" i="2"/>
  <c r="T117495" i="2"/>
  <c r="T117496" i="2"/>
  <c r="T117497" i="2"/>
  <c r="T117498" i="2"/>
  <c r="T117499" i="2"/>
  <c r="T117500" i="2"/>
  <c r="T117501" i="2"/>
  <c r="T117502" i="2"/>
  <c r="T117503" i="2"/>
  <c r="T117504" i="2"/>
  <c r="T117505" i="2"/>
  <c r="T117506" i="2"/>
  <c r="T117507" i="2"/>
  <c r="T117508" i="2"/>
  <c r="T117509" i="2"/>
  <c r="T117510" i="2"/>
  <c r="T117511" i="2"/>
  <c r="T117512" i="2"/>
  <c r="T117513" i="2"/>
  <c r="T117514" i="2"/>
  <c r="T117515" i="2"/>
  <c r="T117516" i="2"/>
  <c r="T117517" i="2"/>
  <c r="T117518" i="2"/>
  <c r="T117519" i="2"/>
  <c r="T117520" i="2"/>
  <c r="T117521" i="2"/>
  <c r="T117522" i="2"/>
  <c r="T117523" i="2"/>
  <c r="T117524" i="2"/>
  <c r="T117525" i="2"/>
  <c r="T117526" i="2"/>
  <c r="T117527" i="2"/>
  <c r="T117528" i="2"/>
  <c r="T117529" i="2"/>
  <c r="T117530" i="2"/>
  <c r="T117531" i="2"/>
  <c r="T117532" i="2"/>
  <c r="T117533" i="2"/>
  <c r="T117534" i="2"/>
  <c r="T117535" i="2"/>
  <c r="T117536" i="2"/>
  <c r="T117537" i="2"/>
  <c r="T117538" i="2"/>
  <c r="T117539" i="2"/>
  <c r="T117540" i="2"/>
  <c r="T117541" i="2"/>
  <c r="T117542" i="2"/>
  <c r="T117543" i="2"/>
  <c r="T117544" i="2"/>
  <c r="T117545" i="2"/>
  <c r="T117546" i="2"/>
  <c r="T117547" i="2"/>
  <c r="T117548" i="2"/>
  <c r="T117549" i="2"/>
  <c r="T117550" i="2"/>
  <c r="T117551" i="2"/>
  <c r="T117552" i="2"/>
  <c r="T117553" i="2"/>
  <c r="T117554" i="2"/>
  <c r="T117555" i="2"/>
  <c r="T117556" i="2"/>
  <c r="T117557" i="2"/>
  <c r="T117558" i="2"/>
  <c r="T117559" i="2"/>
  <c r="T117560" i="2"/>
  <c r="T117561" i="2"/>
  <c r="T117562" i="2"/>
  <c r="T117563" i="2"/>
  <c r="T117564" i="2"/>
  <c r="T117565" i="2"/>
  <c r="T117566" i="2"/>
  <c r="T117567" i="2"/>
  <c r="T117568" i="2"/>
  <c r="T117569" i="2"/>
  <c r="T117570" i="2"/>
  <c r="T117571" i="2"/>
  <c r="T117572" i="2"/>
  <c r="T117573" i="2"/>
  <c r="T117574" i="2"/>
  <c r="T117575" i="2"/>
  <c r="T117576" i="2"/>
  <c r="T117577" i="2"/>
  <c r="T117578" i="2"/>
  <c r="T117579" i="2"/>
  <c r="T117580" i="2"/>
  <c r="T117581" i="2"/>
  <c r="T117582" i="2"/>
  <c r="T117583" i="2"/>
  <c r="T117584" i="2"/>
  <c r="T117585" i="2"/>
  <c r="T117586" i="2"/>
  <c r="T117587" i="2"/>
  <c r="T117588" i="2"/>
  <c r="T117589" i="2"/>
  <c r="T117590" i="2"/>
  <c r="T117591" i="2"/>
  <c r="T117592" i="2"/>
  <c r="T117593" i="2"/>
  <c r="T117594" i="2"/>
  <c r="T117595" i="2"/>
  <c r="T117596" i="2"/>
  <c r="T117597" i="2"/>
  <c r="T117598" i="2"/>
  <c r="T117599" i="2"/>
  <c r="T117600" i="2"/>
  <c r="T117601" i="2"/>
  <c r="T117602" i="2"/>
  <c r="T117603" i="2"/>
  <c r="T117604" i="2"/>
  <c r="T117605" i="2"/>
  <c r="T117606" i="2"/>
  <c r="T117607" i="2"/>
  <c r="T117608" i="2"/>
  <c r="T117609" i="2"/>
  <c r="T117610" i="2"/>
  <c r="T117611" i="2"/>
  <c r="T117612" i="2"/>
  <c r="T117613" i="2"/>
  <c r="T117614" i="2"/>
  <c r="T117615" i="2"/>
  <c r="T117616" i="2"/>
  <c r="T117617" i="2"/>
  <c r="T117618" i="2"/>
  <c r="T117619" i="2"/>
  <c r="T117620" i="2"/>
  <c r="T117621" i="2"/>
  <c r="T117622" i="2"/>
  <c r="T117623" i="2"/>
  <c r="T117624" i="2"/>
  <c r="T117625" i="2"/>
  <c r="T117626" i="2"/>
  <c r="T117627" i="2"/>
  <c r="T117628" i="2"/>
  <c r="T117629" i="2"/>
  <c r="T117630" i="2"/>
  <c r="T117631" i="2"/>
  <c r="T117632" i="2"/>
  <c r="T117633" i="2"/>
  <c r="T117634" i="2"/>
  <c r="T117635" i="2"/>
  <c r="T117636" i="2"/>
  <c r="T117637" i="2"/>
  <c r="T117638" i="2"/>
  <c r="T117639" i="2"/>
  <c r="T117640" i="2"/>
  <c r="T117641" i="2"/>
  <c r="T117642" i="2"/>
  <c r="T117643" i="2"/>
  <c r="T117644" i="2"/>
  <c r="T117645" i="2"/>
  <c r="T117646" i="2"/>
  <c r="T117647" i="2"/>
  <c r="T117648" i="2"/>
  <c r="T117649" i="2"/>
  <c r="T117650" i="2"/>
  <c r="T117651" i="2"/>
  <c r="T117652" i="2"/>
  <c r="T117653" i="2"/>
  <c r="T117654" i="2"/>
  <c r="T117655" i="2"/>
  <c r="T117656" i="2"/>
  <c r="T117657" i="2"/>
  <c r="T117658" i="2"/>
  <c r="T117659" i="2"/>
  <c r="T117660" i="2"/>
  <c r="T117661" i="2"/>
  <c r="T117662" i="2"/>
  <c r="T117663" i="2"/>
  <c r="T117664" i="2"/>
  <c r="T117665" i="2"/>
  <c r="T117666" i="2"/>
  <c r="T117667" i="2"/>
  <c r="T117668" i="2"/>
  <c r="T117669" i="2"/>
  <c r="T117670" i="2"/>
  <c r="T117671" i="2"/>
  <c r="T117672" i="2"/>
  <c r="T117673" i="2"/>
  <c r="T117674" i="2"/>
  <c r="T117675" i="2"/>
  <c r="T117676" i="2"/>
  <c r="T117677" i="2"/>
  <c r="T117678" i="2"/>
  <c r="T117679" i="2"/>
  <c r="T117680" i="2"/>
  <c r="T117681" i="2"/>
  <c r="T117682" i="2"/>
  <c r="T117683" i="2"/>
  <c r="T117684" i="2"/>
  <c r="T117685" i="2"/>
  <c r="T117686" i="2"/>
  <c r="T117687" i="2"/>
  <c r="T117688" i="2"/>
  <c r="T117689" i="2"/>
  <c r="T117690" i="2"/>
  <c r="T117691" i="2"/>
  <c r="T117692" i="2"/>
  <c r="T117693" i="2"/>
  <c r="T117694" i="2"/>
  <c r="T117695" i="2"/>
  <c r="T117696" i="2"/>
  <c r="T117697" i="2"/>
  <c r="T117698" i="2"/>
  <c r="T117699" i="2"/>
  <c r="T117700" i="2"/>
  <c r="T117701" i="2"/>
  <c r="T117702" i="2"/>
  <c r="T117703" i="2"/>
  <c r="T117704" i="2"/>
  <c r="T117705" i="2"/>
  <c r="T117706" i="2"/>
  <c r="T117707" i="2"/>
  <c r="T117708" i="2"/>
  <c r="T117709" i="2"/>
  <c r="T117710" i="2"/>
  <c r="T117711" i="2"/>
  <c r="T117712" i="2"/>
  <c r="T117713" i="2"/>
  <c r="T117714" i="2"/>
  <c r="T117715" i="2"/>
  <c r="T117716" i="2"/>
  <c r="T117717" i="2"/>
  <c r="T117718" i="2"/>
  <c r="T117719" i="2"/>
  <c r="T117720" i="2"/>
  <c r="T117721" i="2"/>
  <c r="T117722" i="2"/>
  <c r="T117723" i="2"/>
  <c r="T117724" i="2"/>
  <c r="T117725" i="2"/>
  <c r="T117726" i="2"/>
  <c r="T117727" i="2"/>
  <c r="T117728" i="2"/>
  <c r="T117729" i="2"/>
  <c r="T117730" i="2"/>
  <c r="T117731" i="2"/>
  <c r="T117732" i="2"/>
  <c r="T117733" i="2"/>
  <c r="T117734" i="2"/>
  <c r="T117735" i="2"/>
  <c r="T117736" i="2"/>
  <c r="T117737" i="2"/>
  <c r="T117738" i="2"/>
  <c r="T117739" i="2"/>
  <c r="T117740" i="2"/>
  <c r="T117741" i="2"/>
  <c r="T117742" i="2"/>
  <c r="T117743" i="2"/>
  <c r="T117744" i="2"/>
  <c r="T117745" i="2"/>
  <c r="T117746" i="2"/>
  <c r="T117747" i="2"/>
  <c r="T117748" i="2"/>
  <c r="T117749" i="2"/>
  <c r="T117750" i="2"/>
  <c r="T117751" i="2"/>
  <c r="T117752" i="2"/>
  <c r="T117753" i="2"/>
  <c r="T117754" i="2"/>
  <c r="T117755" i="2"/>
  <c r="T117756" i="2"/>
  <c r="T117757" i="2"/>
  <c r="T117758" i="2"/>
  <c r="T117759" i="2"/>
  <c r="T117760" i="2"/>
  <c r="T117761" i="2"/>
  <c r="T117762" i="2"/>
  <c r="T117763" i="2"/>
  <c r="T117764" i="2"/>
  <c r="T117765" i="2"/>
  <c r="T117766" i="2"/>
  <c r="T117767" i="2"/>
  <c r="T117768" i="2"/>
  <c r="T117769" i="2"/>
  <c r="T117770" i="2"/>
  <c r="T117771" i="2"/>
  <c r="T117772" i="2"/>
  <c r="T117773" i="2"/>
  <c r="T117774" i="2"/>
  <c r="T117775" i="2"/>
  <c r="T117776" i="2"/>
  <c r="T117777" i="2"/>
  <c r="T117778" i="2"/>
  <c r="T117779" i="2"/>
  <c r="T117780" i="2"/>
  <c r="T117781" i="2"/>
  <c r="T117782" i="2"/>
  <c r="T117783" i="2"/>
  <c r="T117784" i="2"/>
  <c r="T117785" i="2"/>
  <c r="T117786" i="2"/>
  <c r="T117787" i="2"/>
  <c r="T117788" i="2"/>
  <c r="T117789" i="2"/>
  <c r="T117790" i="2"/>
  <c r="T117791" i="2"/>
  <c r="T117792" i="2"/>
  <c r="T117793" i="2"/>
  <c r="T117794" i="2"/>
  <c r="T117795" i="2"/>
  <c r="T117796" i="2"/>
  <c r="T117797" i="2"/>
  <c r="T117798" i="2"/>
  <c r="T117799" i="2"/>
  <c r="T117800" i="2"/>
  <c r="T117801" i="2"/>
  <c r="T117802" i="2"/>
  <c r="T117803" i="2"/>
  <c r="T117804" i="2"/>
  <c r="T117805" i="2"/>
  <c r="T117806" i="2"/>
  <c r="T117807" i="2"/>
  <c r="T117808" i="2"/>
  <c r="T117809" i="2"/>
  <c r="T117810" i="2"/>
  <c r="T117811" i="2"/>
  <c r="T117812" i="2"/>
  <c r="T117813" i="2"/>
  <c r="T117814" i="2"/>
  <c r="T117815" i="2"/>
  <c r="T117816" i="2"/>
  <c r="T117817" i="2"/>
  <c r="T117818" i="2"/>
  <c r="T117819" i="2"/>
  <c r="T117820" i="2"/>
  <c r="T117821" i="2"/>
  <c r="T117822" i="2"/>
  <c r="T117823" i="2"/>
  <c r="T117824" i="2"/>
  <c r="T117825" i="2"/>
  <c r="T117826" i="2"/>
  <c r="T117827" i="2"/>
  <c r="T117828" i="2"/>
  <c r="T117829" i="2"/>
  <c r="T117830" i="2"/>
  <c r="T117831" i="2"/>
  <c r="T117832" i="2"/>
  <c r="T117833" i="2"/>
  <c r="T117834" i="2"/>
  <c r="T117835" i="2"/>
  <c r="T117836" i="2"/>
  <c r="T117837" i="2"/>
  <c r="T117838" i="2"/>
  <c r="T117839" i="2"/>
  <c r="T117840" i="2"/>
  <c r="T117841" i="2"/>
  <c r="T117842" i="2"/>
  <c r="T117843" i="2"/>
  <c r="T117844" i="2"/>
  <c r="T117845" i="2"/>
  <c r="T117846" i="2"/>
  <c r="T117847" i="2"/>
  <c r="T117848" i="2"/>
  <c r="T117849" i="2"/>
  <c r="T117850" i="2"/>
  <c r="T117851" i="2"/>
  <c r="T117852" i="2"/>
  <c r="T117853" i="2"/>
  <c r="T117854" i="2"/>
  <c r="T117855" i="2"/>
  <c r="T117856" i="2"/>
  <c r="T117857" i="2"/>
  <c r="T117858" i="2"/>
  <c r="T117859" i="2"/>
  <c r="T117860" i="2"/>
  <c r="T117861" i="2"/>
  <c r="T117862" i="2"/>
  <c r="T117863" i="2"/>
  <c r="T117864" i="2"/>
  <c r="T117865" i="2"/>
  <c r="T117866" i="2"/>
  <c r="T117867" i="2"/>
  <c r="T117868" i="2"/>
  <c r="T117869" i="2"/>
  <c r="T117870" i="2"/>
  <c r="T117871" i="2"/>
  <c r="T117872" i="2"/>
  <c r="T117873" i="2"/>
  <c r="T117874" i="2"/>
  <c r="T117875" i="2"/>
  <c r="T117876" i="2"/>
  <c r="T117877" i="2"/>
  <c r="T117878" i="2"/>
  <c r="T117879" i="2"/>
  <c r="T117880" i="2"/>
  <c r="T117881" i="2"/>
  <c r="T117882" i="2"/>
  <c r="T117883" i="2"/>
  <c r="T117884" i="2"/>
  <c r="T117885" i="2"/>
  <c r="T117886" i="2"/>
  <c r="T117887" i="2"/>
  <c r="T117888" i="2"/>
  <c r="T117889" i="2"/>
  <c r="T117890" i="2"/>
  <c r="T117891" i="2"/>
  <c r="T117892" i="2"/>
  <c r="T117893" i="2"/>
  <c r="T117894" i="2"/>
  <c r="T117895" i="2"/>
  <c r="T117896" i="2"/>
  <c r="T117897" i="2"/>
  <c r="T117898" i="2"/>
  <c r="T117899" i="2"/>
  <c r="T117900" i="2"/>
  <c r="T117901" i="2"/>
  <c r="T117902" i="2"/>
  <c r="T117903" i="2"/>
  <c r="T117904" i="2"/>
  <c r="T117905" i="2"/>
  <c r="T117906" i="2"/>
  <c r="T117907" i="2"/>
  <c r="T117908" i="2"/>
  <c r="T117909" i="2"/>
  <c r="T117910" i="2"/>
  <c r="T117911" i="2"/>
  <c r="T117912" i="2"/>
  <c r="T117913" i="2"/>
  <c r="T117914" i="2"/>
  <c r="T117915" i="2"/>
  <c r="T117916" i="2"/>
  <c r="T117917" i="2"/>
  <c r="T117918" i="2"/>
  <c r="T117919" i="2"/>
  <c r="T117920" i="2"/>
  <c r="T117921" i="2"/>
  <c r="T117922" i="2"/>
  <c r="T117923" i="2"/>
  <c r="T117924" i="2"/>
  <c r="T117925" i="2"/>
  <c r="T117926" i="2"/>
  <c r="T117927" i="2"/>
  <c r="T117928" i="2"/>
  <c r="T117929" i="2"/>
  <c r="T117930" i="2"/>
  <c r="T117931" i="2"/>
  <c r="T117932" i="2"/>
  <c r="T117933" i="2"/>
  <c r="T117934" i="2"/>
  <c r="T117935" i="2"/>
  <c r="T117936" i="2"/>
  <c r="T117937" i="2"/>
  <c r="T117938" i="2"/>
  <c r="T117939" i="2"/>
  <c r="T117940" i="2"/>
  <c r="T117941" i="2"/>
  <c r="T117942" i="2"/>
  <c r="T117943" i="2"/>
  <c r="T117944" i="2"/>
  <c r="T117945" i="2"/>
  <c r="T117946" i="2"/>
  <c r="T117947" i="2"/>
  <c r="T117948" i="2"/>
  <c r="T117949" i="2"/>
  <c r="T117950" i="2"/>
  <c r="T117951" i="2"/>
  <c r="T117952" i="2"/>
  <c r="T117953" i="2"/>
  <c r="T117954" i="2"/>
  <c r="T117955" i="2"/>
  <c r="T117956" i="2"/>
  <c r="T117957" i="2"/>
  <c r="T117958" i="2"/>
  <c r="T117959" i="2"/>
  <c r="T117960" i="2"/>
  <c r="T117961" i="2"/>
  <c r="T117962" i="2"/>
  <c r="T117963" i="2"/>
  <c r="T117964" i="2"/>
  <c r="T117965" i="2"/>
  <c r="T117966" i="2"/>
  <c r="T117967" i="2"/>
  <c r="T117968" i="2"/>
  <c r="T117969" i="2"/>
  <c r="T117970" i="2"/>
  <c r="T117971" i="2"/>
  <c r="T117972" i="2"/>
  <c r="T117973" i="2"/>
  <c r="T117974" i="2"/>
  <c r="T117975" i="2"/>
  <c r="T117976" i="2"/>
  <c r="T117977" i="2"/>
  <c r="T117978" i="2"/>
  <c r="T117979" i="2"/>
  <c r="T117980" i="2"/>
  <c r="T117981" i="2"/>
  <c r="T117982" i="2"/>
  <c r="T117983" i="2"/>
  <c r="T117984" i="2"/>
  <c r="T117985" i="2"/>
  <c r="T117986" i="2"/>
  <c r="T117987" i="2"/>
  <c r="T117988" i="2"/>
  <c r="T117989" i="2"/>
  <c r="T117990" i="2"/>
  <c r="T117991" i="2"/>
  <c r="T117992" i="2"/>
  <c r="T117993" i="2"/>
  <c r="T117994" i="2"/>
  <c r="T117995" i="2"/>
  <c r="T117996" i="2"/>
  <c r="T117997" i="2"/>
  <c r="T117998" i="2"/>
  <c r="T117999" i="2"/>
  <c r="T118000" i="2"/>
  <c r="T118001" i="2"/>
  <c r="T118002" i="2"/>
  <c r="T118003" i="2"/>
  <c r="T118004" i="2"/>
  <c r="T118005" i="2"/>
  <c r="T118006" i="2"/>
  <c r="T118007" i="2"/>
  <c r="T118008" i="2"/>
  <c r="T118009" i="2"/>
  <c r="T118010" i="2"/>
  <c r="T118011" i="2"/>
  <c r="T118012" i="2"/>
  <c r="T118013" i="2"/>
  <c r="T118014" i="2"/>
  <c r="T118015" i="2"/>
  <c r="T118016" i="2"/>
  <c r="T118017" i="2"/>
  <c r="T118018" i="2"/>
  <c r="T118019" i="2"/>
  <c r="T118020" i="2"/>
  <c r="T118021" i="2"/>
  <c r="T118022" i="2"/>
  <c r="T118023" i="2"/>
  <c r="T118024" i="2"/>
  <c r="T118025" i="2"/>
  <c r="T118026" i="2"/>
  <c r="T118027" i="2"/>
  <c r="T118028" i="2"/>
  <c r="T118029" i="2"/>
  <c r="T118030" i="2"/>
  <c r="T118031" i="2"/>
  <c r="T118032" i="2"/>
  <c r="T118033" i="2"/>
  <c r="T118034" i="2"/>
  <c r="T118035" i="2"/>
  <c r="T118036" i="2"/>
  <c r="T118037" i="2"/>
  <c r="T118038" i="2"/>
  <c r="T118039" i="2"/>
  <c r="T118040" i="2"/>
  <c r="T118041" i="2"/>
  <c r="T118042" i="2"/>
  <c r="T118043" i="2"/>
  <c r="T118044" i="2"/>
  <c r="T118045" i="2"/>
  <c r="T118046" i="2"/>
  <c r="T118047" i="2"/>
  <c r="T118048" i="2"/>
  <c r="T118049" i="2"/>
  <c r="T118050" i="2"/>
  <c r="T118051" i="2"/>
  <c r="T118052" i="2"/>
  <c r="T118053" i="2"/>
  <c r="T118054" i="2"/>
  <c r="T118055" i="2"/>
  <c r="T118056" i="2"/>
  <c r="T118057" i="2"/>
  <c r="T118058" i="2"/>
  <c r="T118059" i="2"/>
  <c r="T118060" i="2"/>
  <c r="T118061" i="2"/>
  <c r="T118062" i="2"/>
  <c r="T118063" i="2"/>
  <c r="T118064" i="2"/>
  <c r="T118065" i="2"/>
  <c r="T118066" i="2"/>
  <c r="T118067" i="2"/>
  <c r="T118068" i="2"/>
  <c r="T118069" i="2"/>
  <c r="T118070" i="2"/>
  <c r="T118071" i="2"/>
  <c r="T118072" i="2"/>
  <c r="T118073" i="2"/>
  <c r="T118074" i="2"/>
  <c r="T118075" i="2"/>
  <c r="T118076" i="2"/>
  <c r="T118077" i="2"/>
  <c r="T118078" i="2"/>
  <c r="T118079" i="2"/>
  <c r="T118080" i="2"/>
  <c r="T118081" i="2"/>
  <c r="T118082" i="2"/>
  <c r="T118083" i="2"/>
  <c r="T118084" i="2"/>
  <c r="T118085" i="2"/>
  <c r="T118086" i="2"/>
  <c r="T118087" i="2"/>
  <c r="T118088" i="2"/>
  <c r="T118089" i="2"/>
  <c r="T118090" i="2"/>
  <c r="T118091" i="2"/>
  <c r="T118092" i="2"/>
  <c r="T118093" i="2"/>
  <c r="T118094" i="2"/>
  <c r="T118095" i="2"/>
  <c r="T118096" i="2"/>
  <c r="T118097" i="2"/>
  <c r="T118098" i="2"/>
  <c r="T118099" i="2"/>
  <c r="T118100" i="2"/>
  <c r="T118101" i="2"/>
  <c r="T118102" i="2"/>
  <c r="T118103" i="2"/>
  <c r="T118104" i="2"/>
  <c r="T118105" i="2"/>
  <c r="T118106" i="2"/>
  <c r="T118107" i="2"/>
  <c r="T118108" i="2"/>
  <c r="T118109" i="2"/>
  <c r="T118110" i="2"/>
  <c r="T118111" i="2"/>
  <c r="T118112" i="2"/>
  <c r="T118113" i="2"/>
  <c r="T118114" i="2"/>
  <c r="T118115" i="2"/>
  <c r="T118116" i="2"/>
  <c r="T118117" i="2"/>
  <c r="T118118" i="2"/>
  <c r="T118119" i="2"/>
  <c r="T118120" i="2"/>
  <c r="T118121" i="2"/>
  <c r="T118122" i="2"/>
  <c r="T118123" i="2"/>
  <c r="T118124" i="2"/>
  <c r="T118125" i="2"/>
  <c r="T118126" i="2"/>
  <c r="T118127" i="2"/>
  <c r="T118128" i="2"/>
  <c r="T118129" i="2"/>
  <c r="T118130" i="2"/>
  <c r="T118131" i="2"/>
  <c r="T118132" i="2"/>
  <c r="T118133" i="2"/>
  <c r="T118134" i="2"/>
  <c r="T118135" i="2"/>
  <c r="T118136" i="2"/>
  <c r="T118137" i="2"/>
  <c r="T118138" i="2"/>
  <c r="T118139" i="2"/>
  <c r="T118140" i="2"/>
  <c r="T118141" i="2"/>
  <c r="T118142" i="2"/>
  <c r="T118143" i="2"/>
  <c r="T118144" i="2"/>
  <c r="T118145" i="2"/>
  <c r="T118146" i="2"/>
  <c r="T118147" i="2"/>
  <c r="T118148" i="2"/>
  <c r="T118149" i="2"/>
  <c r="T118150" i="2"/>
  <c r="T118151" i="2"/>
  <c r="T118152" i="2"/>
  <c r="T118153" i="2"/>
  <c r="T118154" i="2"/>
  <c r="T118155" i="2"/>
  <c r="T118156" i="2"/>
  <c r="T118157" i="2"/>
  <c r="T118158" i="2"/>
  <c r="T118159" i="2"/>
  <c r="T118160" i="2"/>
  <c r="T118161" i="2"/>
  <c r="T118162" i="2"/>
  <c r="T118163" i="2"/>
  <c r="T118164" i="2"/>
  <c r="T118165" i="2"/>
  <c r="T118166" i="2"/>
  <c r="T118167" i="2"/>
  <c r="T118168" i="2"/>
  <c r="T118169" i="2"/>
  <c r="T118170" i="2"/>
  <c r="T118171" i="2"/>
  <c r="T118172" i="2"/>
  <c r="T118173" i="2"/>
  <c r="T118174" i="2"/>
  <c r="T118175" i="2"/>
  <c r="T118176" i="2"/>
  <c r="T118177" i="2"/>
  <c r="T118178" i="2"/>
  <c r="T118179" i="2"/>
  <c r="T118180" i="2"/>
  <c r="T118181" i="2"/>
  <c r="T118182" i="2"/>
  <c r="T118183" i="2"/>
  <c r="T118184" i="2"/>
  <c r="T118185" i="2"/>
  <c r="T118186" i="2"/>
  <c r="T118187" i="2"/>
  <c r="T118188" i="2"/>
  <c r="T118189" i="2"/>
  <c r="T118190" i="2"/>
  <c r="T118191" i="2"/>
  <c r="T118192" i="2"/>
  <c r="T118193" i="2"/>
  <c r="T118194" i="2"/>
  <c r="T118195" i="2"/>
  <c r="T118196" i="2"/>
  <c r="T118197" i="2"/>
  <c r="T118198" i="2"/>
  <c r="T118199" i="2"/>
  <c r="T118200" i="2"/>
  <c r="T118201" i="2"/>
  <c r="T118202" i="2"/>
  <c r="T118203" i="2"/>
  <c r="T118204" i="2"/>
  <c r="T118205" i="2"/>
  <c r="T118206" i="2"/>
  <c r="T118207" i="2"/>
  <c r="T118208" i="2"/>
  <c r="T118209" i="2"/>
  <c r="T118210" i="2"/>
  <c r="T118211" i="2"/>
  <c r="T118212" i="2"/>
  <c r="T118213" i="2"/>
  <c r="T118214" i="2"/>
  <c r="T118215" i="2"/>
  <c r="T118216" i="2"/>
  <c r="T118217" i="2"/>
  <c r="T118218" i="2"/>
  <c r="T118219" i="2"/>
  <c r="T118220" i="2"/>
  <c r="T118221" i="2"/>
  <c r="T118222" i="2"/>
  <c r="T118223" i="2"/>
  <c r="T118224" i="2"/>
  <c r="T118225" i="2"/>
  <c r="T118226" i="2"/>
  <c r="T118227" i="2"/>
  <c r="T118228" i="2"/>
  <c r="T118229" i="2"/>
  <c r="T118230" i="2"/>
  <c r="T118231" i="2"/>
  <c r="T118232" i="2"/>
  <c r="T118233" i="2"/>
  <c r="T118234" i="2"/>
  <c r="T118235" i="2"/>
  <c r="T118236" i="2"/>
  <c r="T118237" i="2"/>
  <c r="T118238" i="2"/>
  <c r="T118239" i="2"/>
  <c r="T118240" i="2"/>
  <c r="T118241" i="2"/>
  <c r="T118242" i="2"/>
  <c r="T118243" i="2"/>
  <c r="T118244" i="2"/>
  <c r="T118245" i="2"/>
  <c r="T118246" i="2"/>
  <c r="T118247" i="2"/>
  <c r="T118248" i="2"/>
  <c r="T118249" i="2"/>
  <c r="T118250" i="2"/>
  <c r="T118251" i="2"/>
  <c r="T118252" i="2"/>
  <c r="T118253" i="2"/>
  <c r="T118254" i="2"/>
  <c r="T118255" i="2"/>
  <c r="T118256" i="2"/>
  <c r="T118257" i="2"/>
  <c r="T118258" i="2"/>
  <c r="T118259" i="2"/>
  <c r="T118260" i="2"/>
  <c r="T118261" i="2"/>
  <c r="T118262" i="2"/>
  <c r="T118263" i="2"/>
  <c r="T118264" i="2"/>
  <c r="T118265" i="2"/>
  <c r="T118266" i="2"/>
  <c r="T118267" i="2"/>
  <c r="T118268" i="2"/>
  <c r="T118269" i="2"/>
  <c r="T118270" i="2"/>
  <c r="T118271" i="2"/>
  <c r="T118272" i="2"/>
  <c r="T118273" i="2"/>
  <c r="T118274" i="2"/>
  <c r="T118275" i="2"/>
  <c r="T118276" i="2"/>
  <c r="T118277" i="2"/>
  <c r="T118278" i="2"/>
  <c r="T118279" i="2"/>
  <c r="T118280" i="2"/>
  <c r="T118281" i="2"/>
  <c r="T118282" i="2"/>
  <c r="T118283" i="2"/>
  <c r="T118284" i="2"/>
  <c r="T118285" i="2"/>
  <c r="T118286" i="2"/>
  <c r="T118287" i="2"/>
  <c r="T118288" i="2"/>
  <c r="T118289" i="2"/>
  <c r="T118290" i="2"/>
  <c r="T118291" i="2"/>
  <c r="T118292" i="2"/>
  <c r="T118293" i="2"/>
  <c r="T118294" i="2"/>
  <c r="T118295" i="2"/>
  <c r="T118296" i="2"/>
  <c r="T118297" i="2"/>
  <c r="T118298" i="2"/>
  <c r="T118299" i="2"/>
  <c r="T118300" i="2"/>
  <c r="T118301" i="2"/>
  <c r="T118302" i="2"/>
  <c r="T118303" i="2"/>
  <c r="T118304" i="2"/>
  <c r="T118305" i="2"/>
  <c r="T118306" i="2"/>
  <c r="T118307" i="2"/>
  <c r="T118308" i="2"/>
  <c r="T118309" i="2"/>
  <c r="T118310" i="2"/>
  <c r="T118311" i="2"/>
  <c r="T118312" i="2"/>
  <c r="T118313" i="2"/>
  <c r="T118314" i="2"/>
  <c r="T118315" i="2"/>
  <c r="T118316" i="2"/>
  <c r="T118317" i="2"/>
  <c r="T118318" i="2"/>
  <c r="T118319" i="2"/>
  <c r="T118320" i="2"/>
  <c r="T118321" i="2"/>
  <c r="T118322" i="2"/>
  <c r="T118323" i="2"/>
  <c r="T118324" i="2"/>
  <c r="T118325" i="2"/>
  <c r="T118326" i="2"/>
  <c r="T118327" i="2"/>
  <c r="T118328" i="2"/>
  <c r="T118329" i="2"/>
  <c r="T118330" i="2"/>
  <c r="T118331" i="2"/>
  <c r="T118332" i="2"/>
  <c r="T118333" i="2"/>
  <c r="T118334" i="2"/>
  <c r="T118335" i="2"/>
  <c r="T118336" i="2"/>
  <c r="T118337" i="2"/>
  <c r="T118338" i="2"/>
  <c r="T118339" i="2"/>
  <c r="T118340" i="2"/>
  <c r="T118341" i="2"/>
  <c r="T118342" i="2"/>
  <c r="T118343" i="2"/>
  <c r="T118344" i="2"/>
  <c r="T118345" i="2"/>
  <c r="T118346" i="2"/>
  <c r="T118347" i="2"/>
  <c r="T118348" i="2"/>
  <c r="T118349" i="2"/>
  <c r="T118350" i="2"/>
  <c r="T118351" i="2"/>
  <c r="T118352" i="2"/>
  <c r="T118353" i="2"/>
  <c r="T118354" i="2"/>
  <c r="T118355" i="2"/>
  <c r="T118356" i="2"/>
  <c r="T118357" i="2"/>
  <c r="T118358" i="2"/>
  <c r="T118359" i="2"/>
  <c r="T118360" i="2"/>
  <c r="T118361" i="2"/>
  <c r="T118362" i="2"/>
  <c r="T118363" i="2"/>
  <c r="T118364" i="2"/>
  <c r="T118365" i="2"/>
  <c r="T118366" i="2"/>
  <c r="T118367" i="2"/>
  <c r="T118368" i="2"/>
  <c r="T118369" i="2"/>
  <c r="T118370" i="2"/>
  <c r="T118371" i="2"/>
  <c r="T118372" i="2"/>
  <c r="T118373" i="2"/>
  <c r="T118374" i="2"/>
  <c r="T118375" i="2"/>
  <c r="T118376" i="2"/>
  <c r="T118377" i="2"/>
  <c r="T118378" i="2"/>
  <c r="T118379" i="2"/>
  <c r="T118380" i="2"/>
  <c r="T118381" i="2"/>
  <c r="T118382" i="2"/>
  <c r="T118383" i="2"/>
  <c r="T118384" i="2"/>
  <c r="T118385" i="2"/>
  <c r="T118386" i="2"/>
  <c r="T118387" i="2"/>
  <c r="T118388" i="2"/>
  <c r="T118389" i="2"/>
  <c r="T118390" i="2"/>
  <c r="T118391" i="2"/>
  <c r="T118392" i="2"/>
  <c r="T118393" i="2"/>
  <c r="T118394" i="2"/>
  <c r="T118395" i="2"/>
  <c r="T118396" i="2"/>
  <c r="T118397" i="2"/>
  <c r="T118398" i="2"/>
  <c r="T118399" i="2"/>
  <c r="T118400" i="2"/>
  <c r="T118401" i="2"/>
  <c r="T118402" i="2"/>
  <c r="T118403" i="2"/>
  <c r="T118404" i="2"/>
  <c r="T118405" i="2"/>
  <c r="T118406" i="2"/>
  <c r="T118407" i="2"/>
  <c r="T118408" i="2"/>
  <c r="T118409" i="2"/>
  <c r="T118410" i="2"/>
  <c r="T118411" i="2"/>
  <c r="T118412" i="2"/>
  <c r="T118413" i="2"/>
  <c r="T118414" i="2"/>
  <c r="T118415" i="2"/>
  <c r="T118416" i="2"/>
  <c r="T118417" i="2"/>
  <c r="T118418" i="2"/>
  <c r="T118419" i="2"/>
  <c r="T118420" i="2"/>
  <c r="T118421" i="2"/>
  <c r="T118422" i="2"/>
  <c r="T118423" i="2"/>
  <c r="T118424" i="2"/>
  <c r="T118425" i="2"/>
  <c r="T118426" i="2"/>
  <c r="T118427" i="2"/>
  <c r="T118428" i="2"/>
  <c r="T118429" i="2"/>
  <c r="T118430" i="2"/>
  <c r="T118431" i="2"/>
  <c r="T118432" i="2"/>
  <c r="T118433" i="2"/>
  <c r="T118434" i="2"/>
  <c r="T118435" i="2"/>
  <c r="T118436" i="2"/>
  <c r="T118437" i="2"/>
  <c r="T118438" i="2"/>
  <c r="T118439" i="2"/>
  <c r="T118440" i="2"/>
  <c r="T118441" i="2"/>
  <c r="T118442" i="2"/>
  <c r="T118443" i="2"/>
  <c r="T118444" i="2"/>
  <c r="T118445" i="2"/>
  <c r="T118446" i="2"/>
  <c r="T118447" i="2"/>
  <c r="T118448" i="2"/>
  <c r="T118449" i="2"/>
  <c r="T118450" i="2"/>
  <c r="T118451" i="2"/>
  <c r="T118452" i="2"/>
  <c r="T118453" i="2"/>
  <c r="T118454" i="2"/>
  <c r="T118455" i="2"/>
  <c r="T118456" i="2"/>
  <c r="T118457" i="2"/>
  <c r="T118458" i="2"/>
  <c r="T118459" i="2"/>
  <c r="T118460" i="2"/>
  <c r="T118461" i="2"/>
  <c r="T118462" i="2"/>
  <c r="T118463" i="2"/>
  <c r="T118464" i="2"/>
  <c r="T118465" i="2"/>
  <c r="T118466" i="2"/>
  <c r="T118467" i="2"/>
  <c r="T118468" i="2"/>
  <c r="T118469" i="2"/>
  <c r="T118470" i="2"/>
  <c r="T118471" i="2"/>
  <c r="T118472" i="2"/>
  <c r="T118473" i="2"/>
  <c r="T118474" i="2"/>
  <c r="T118475" i="2"/>
  <c r="T118476" i="2"/>
  <c r="T118477" i="2"/>
  <c r="T118478" i="2"/>
  <c r="T118479" i="2"/>
  <c r="T118480" i="2"/>
  <c r="T118481" i="2"/>
  <c r="T118482" i="2"/>
  <c r="T118483" i="2"/>
  <c r="T118484" i="2"/>
  <c r="T118485" i="2"/>
  <c r="T118486" i="2"/>
  <c r="T118487" i="2"/>
  <c r="T118488" i="2"/>
  <c r="T118489" i="2"/>
  <c r="T118490" i="2"/>
  <c r="T118491" i="2"/>
  <c r="T118492" i="2"/>
  <c r="T118493" i="2"/>
  <c r="T118494" i="2"/>
  <c r="T118495" i="2"/>
  <c r="T118496" i="2"/>
  <c r="T118497" i="2"/>
  <c r="T118498" i="2"/>
  <c r="T118499" i="2"/>
  <c r="T118500" i="2"/>
  <c r="T118501" i="2"/>
  <c r="T118502" i="2"/>
  <c r="T118503" i="2"/>
  <c r="T118504" i="2"/>
  <c r="T118505" i="2"/>
  <c r="T118506" i="2"/>
  <c r="T118507" i="2"/>
  <c r="T118508" i="2"/>
  <c r="T118509" i="2"/>
  <c r="T118510" i="2"/>
  <c r="T118511" i="2"/>
  <c r="T118512" i="2"/>
  <c r="T118513" i="2"/>
  <c r="T118514" i="2"/>
  <c r="T118515" i="2"/>
  <c r="T118516" i="2"/>
  <c r="T118517" i="2"/>
  <c r="T118518" i="2"/>
  <c r="T118519" i="2"/>
  <c r="T118520" i="2"/>
  <c r="T118521" i="2"/>
  <c r="T118522" i="2"/>
  <c r="T118523" i="2"/>
  <c r="T118524" i="2"/>
  <c r="T118525" i="2"/>
  <c r="T118526" i="2"/>
  <c r="T118527" i="2"/>
  <c r="T118528" i="2"/>
  <c r="T118529" i="2"/>
  <c r="T118530" i="2"/>
  <c r="T118531" i="2"/>
  <c r="T118532" i="2"/>
  <c r="T118533" i="2"/>
  <c r="T118534" i="2"/>
  <c r="T118535" i="2"/>
  <c r="T118536" i="2"/>
  <c r="T118537" i="2"/>
  <c r="T118538" i="2"/>
  <c r="T118539" i="2"/>
  <c r="T118540" i="2"/>
  <c r="T118541" i="2"/>
  <c r="T118542" i="2"/>
  <c r="T118543" i="2"/>
  <c r="T118544" i="2"/>
  <c r="T118545" i="2"/>
  <c r="T118546" i="2"/>
  <c r="T118547" i="2"/>
  <c r="T118548" i="2"/>
  <c r="T118549" i="2"/>
  <c r="T118550" i="2"/>
  <c r="T118551" i="2"/>
  <c r="T118552" i="2"/>
  <c r="T118553" i="2"/>
  <c r="T118554" i="2"/>
  <c r="T118555" i="2"/>
  <c r="T118556" i="2"/>
  <c r="T118557" i="2"/>
  <c r="T118558" i="2"/>
  <c r="T118559" i="2"/>
  <c r="T118560" i="2"/>
  <c r="T118561" i="2"/>
  <c r="T118562" i="2"/>
  <c r="T118563" i="2"/>
  <c r="T118564" i="2"/>
  <c r="T118565" i="2"/>
  <c r="T118566" i="2"/>
  <c r="T118567" i="2"/>
  <c r="T118568" i="2"/>
  <c r="T118569" i="2"/>
  <c r="T118570" i="2"/>
  <c r="T118571" i="2"/>
  <c r="T118572" i="2"/>
  <c r="T118573" i="2"/>
  <c r="T118574" i="2"/>
  <c r="T118575" i="2"/>
  <c r="T118576" i="2"/>
  <c r="T118577" i="2"/>
  <c r="T118578" i="2"/>
  <c r="T118579" i="2"/>
  <c r="T118580" i="2"/>
  <c r="T118581" i="2"/>
  <c r="T118582" i="2"/>
  <c r="T118583" i="2"/>
  <c r="T118584" i="2"/>
  <c r="T118585" i="2"/>
  <c r="T118586" i="2"/>
  <c r="T118587" i="2"/>
  <c r="T118588" i="2"/>
  <c r="T118589" i="2"/>
  <c r="T118590" i="2"/>
  <c r="T118591" i="2"/>
  <c r="T118592" i="2"/>
  <c r="T118593" i="2"/>
  <c r="T118594" i="2"/>
  <c r="T118595" i="2"/>
  <c r="T118596" i="2"/>
  <c r="T118597" i="2"/>
  <c r="T118598" i="2"/>
  <c r="T118599" i="2"/>
  <c r="T118600" i="2"/>
  <c r="T118601" i="2"/>
  <c r="T118602" i="2"/>
  <c r="T118603" i="2"/>
  <c r="T118604" i="2"/>
  <c r="T118605" i="2"/>
  <c r="T118606" i="2"/>
  <c r="T118607" i="2"/>
  <c r="T118608" i="2"/>
  <c r="T118609" i="2"/>
  <c r="T118610" i="2"/>
  <c r="T118611" i="2"/>
  <c r="T118612" i="2"/>
  <c r="T118613" i="2"/>
  <c r="T118614" i="2"/>
  <c r="T118615" i="2"/>
  <c r="T118616" i="2"/>
  <c r="T118617" i="2"/>
  <c r="T118618" i="2"/>
  <c r="T118619" i="2"/>
  <c r="T118620" i="2"/>
  <c r="T118621" i="2"/>
  <c r="T118622" i="2"/>
  <c r="T118623" i="2"/>
  <c r="T118624" i="2"/>
  <c r="T118625" i="2"/>
  <c r="T118626" i="2"/>
  <c r="T118627" i="2"/>
  <c r="T118628" i="2"/>
  <c r="T118629" i="2"/>
  <c r="T118630" i="2"/>
  <c r="T118631" i="2"/>
  <c r="T118632" i="2"/>
  <c r="T118633" i="2"/>
  <c r="T118634" i="2"/>
  <c r="T118635" i="2"/>
  <c r="T118636" i="2"/>
  <c r="T118637" i="2"/>
  <c r="T118638" i="2"/>
  <c r="T118639" i="2"/>
  <c r="T118640" i="2"/>
  <c r="T118641" i="2"/>
  <c r="T118642" i="2"/>
  <c r="T118643" i="2"/>
  <c r="T118644" i="2"/>
  <c r="T118645" i="2"/>
  <c r="T118646" i="2"/>
  <c r="T118647" i="2"/>
  <c r="T118648" i="2"/>
  <c r="T118649" i="2"/>
  <c r="T118650" i="2"/>
  <c r="T118651" i="2"/>
  <c r="T118652" i="2"/>
  <c r="T118653" i="2"/>
  <c r="T118654" i="2"/>
  <c r="T118655" i="2"/>
  <c r="T118656" i="2"/>
  <c r="T118657" i="2"/>
  <c r="T118658" i="2"/>
  <c r="T118659" i="2"/>
  <c r="T118660" i="2"/>
  <c r="T118661" i="2"/>
  <c r="T118662" i="2"/>
  <c r="T118663" i="2"/>
  <c r="T118664" i="2"/>
  <c r="T118665" i="2"/>
  <c r="T118666" i="2"/>
  <c r="T118667" i="2"/>
  <c r="T118668" i="2"/>
  <c r="T118669" i="2"/>
  <c r="T118670" i="2"/>
  <c r="T118671" i="2"/>
  <c r="T118672" i="2"/>
  <c r="T118673" i="2"/>
  <c r="T118674" i="2"/>
  <c r="T118675" i="2"/>
  <c r="T118676" i="2"/>
  <c r="T118677" i="2"/>
  <c r="T118678" i="2"/>
  <c r="T118679" i="2"/>
  <c r="T118680" i="2"/>
  <c r="T118681" i="2"/>
  <c r="T118682" i="2"/>
  <c r="T118683" i="2"/>
  <c r="T118684" i="2"/>
  <c r="T118685" i="2"/>
  <c r="T118686" i="2"/>
  <c r="T118687" i="2"/>
  <c r="T118688" i="2"/>
  <c r="T118689" i="2"/>
  <c r="T118690" i="2"/>
  <c r="T118691" i="2"/>
  <c r="T118692" i="2"/>
  <c r="T118693" i="2"/>
  <c r="T118694" i="2"/>
  <c r="T118695" i="2"/>
  <c r="T118696" i="2"/>
  <c r="T118697" i="2"/>
  <c r="T118698" i="2"/>
  <c r="T118699" i="2"/>
  <c r="T118700" i="2"/>
  <c r="T118701" i="2"/>
  <c r="T118702" i="2"/>
  <c r="T118703" i="2"/>
  <c r="T118704" i="2"/>
  <c r="T118705" i="2"/>
  <c r="T118706" i="2"/>
  <c r="T118707" i="2"/>
  <c r="T118708" i="2"/>
  <c r="T118709" i="2"/>
  <c r="T118710" i="2"/>
  <c r="T118711" i="2"/>
  <c r="T118712" i="2"/>
  <c r="T118713" i="2"/>
  <c r="T118714" i="2"/>
  <c r="T118715" i="2"/>
  <c r="T118716" i="2"/>
  <c r="T118717" i="2"/>
  <c r="T118718" i="2"/>
  <c r="T118719" i="2"/>
  <c r="T118720" i="2"/>
  <c r="T118721" i="2"/>
  <c r="T118722" i="2"/>
  <c r="T118723" i="2"/>
  <c r="T118724" i="2"/>
  <c r="T118725" i="2"/>
  <c r="T118726" i="2"/>
  <c r="T118727" i="2"/>
  <c r="T118728" i="2"/>
  <c r="T118729" i="2"/>
  <c r="T118730" i="2"/>
  <c r="T118731" i="2"/>
  <c r="T118732" i="2"/>
  <c r="T118733" i="2"/>
  <c r="T118734" i="2"/>
  <c r="T118735" i="2"/>
  <c r="T118736" i="2"/>
  <c r="T118737" i="2"/>
  <c r="T118738" i="2"/>
  <c r="T118739" i="2"/>
  <c r="T118740" i="2"/>
  <c r="T118741" i="2"/>
  <c r="T118742" i="2"/>
  <c r="T118743" i="2"/>
  <c r="T118744" i="2"/>
  <c r="T118745" i="2"/>
  <c r="T118746" i="2"/>
  <c r="T118747" i="2"/>
  <c r="T118748" i="2"/>
  <c r="T118749" i="2"/>
  <c r="T118750" i="2"/>
  <c r="T118751" i="2"/>
  <c r="T118752" i="2"/>
  <c r="T118753" i="2"/>
  <c r="T118754" i="2"/>
  <c r="T118755" i="2"/>
  <c r="T118756" i="2"/>
  <c r="T118757" i="2"/>
  <c r="T118758" i="2"/>
  <c r="T118759" i="2"/>
  <c r="T118760" i="2"/>
  <c r="T118761" i="2"/>
  <c r="T118762" i="2"/>
  <c r="T118763" i="2"/>
  <c r="T118764" i="2"/>
  <c r="T118765" i="2"/>
  <c r="T118766" i="2"/>
  <c r="T118767" i="2"/>
  <c r="T118768" i="2"/>
  <c r="T118769" i="2"/>
  <c r="T118770" i="2"/>
  <c r="T118771" i="2"/>
  <c r="T118772" i="2"/>
  <c r="T118773" i="2"/>
  <c r="T118774" i="2"/>
  <c r="T118775" i="2"/>
  <c r="T118776" i="2"/>
  <c r="T118777" i="2"/>
  <c r="T118778" i="2"/>
  <c r="T118779" i="2"/>
  <c r="T118780" i="2"/>
  <c r="T118781" i="2"/>
  <c r="T118782" i="2"/>
  <c r="T118783" i="2"/>
  <c r="T118784" i="2"/>
  <c r="T118785" i="2"/>
  <c r="T118786" i="2"/>
  <c r="T118787" i="2"/>
  <c r="T118788" i="2"/>
  <c r="T118789" i="2"/>
  <c r="T118790" i="2"/>
  <c r="T118791" i="2"/>
  <c r="T118792" i="2"/>
  <c r="T118793" i="2"/>
  <c r="T118794" i="2"/>
  <c r="T118795" i="2"/>
  <c r="T118796" i="2"/>
  <c r="T118797" i="2"/>
  <c r="T118798" i="2"/>
  <c r="T118799" i="2"/>
  <c r="T118800" i="2"/>
  <c r="T118801" i="2"/>
  <c r="T118802" i="2"/>
  <c r="T118803" i="2"/>
  <c r="T118804" i="2"/>
  <c r="T118805" i="2"/>
  <c r="T118806" i="2"/>
  <c r="T118807" i="2"/>
  <c r="T118808" i="2"/>
  <c r="T118809" i="2"/>
  <c r="T118810" i="2"/>
  <c r="T118811" i="2"/>
  <c r="T118812" i="2"/>
  <c r="T118813" i="2"/>
  <c r="T118814" i="2"/>
  <c r="T118815" i="2"/>
  <c r="T118816" i="2"/>
  <c r="T118817" i="2"/>
  <c r="T118818" i="2"/>
  <c r="T118819" i="2"/>
  <c r="T118820" i="2"/>
  <c r="T118821" i="2"/>
  <c r="T118822" i="2"/>
  <c r="T118823" i="2"/>
  <c r="T118824" i="2"/>
  <c r="T118825" i="2"/>
  <c r="T118826" i="2"/>
  <c r="T118827" i="2"/>
  <c r="T118828" i="2"/>
  <c r="T118829" i="2"/>
  <c r="T118830" i="2"/>
  <c r="T118831" i="2"/>
  <c r="T118832" i="2"/>
  <c r="T118833" i="2"/>
  <c r="T118834" i="2"/>
  <c r="T118835" i="2"/>
  <c r="T118836" i="2"/>
  <c r="T118837" i="2"/>
  <c r="T118838" i="2"/>
  <c r="T118839" i="2"/>
  <c r="T118840" i="2"/>
  <c r="T118841" i="2"/>
  <c r="T118842" i="2"/>
  <c r="T118843" i="2"/>
  <c r="T118844" i="2"/>
  <c r="T118845" i="2"/>
  <c r="T118846" i="2"/>
  <c r="T118847" i="2"/>
  <c r="T118848" i="2"/>
  <c r="T118849" i="2"/>
  <c r="T118850" i="2"/>
  <c r="T118851" i="2"/>
  <c r="T118852" i="2"/>
  <c r="T118853" i="2"/>
  <c r="T118854" i="2"/>
  <c r="T118855" i="2"/>
  <c r="T118856" i="2"/>
  <c r="T118857" i="2"/>
  <c r="T118858" i="2"/>
  <c r="T118859" i="2"/>
  <c r="T118860" i="2"/>
  <c r="T118861" i="2"/>
  <c r="T118862" i="2"/>
  <c r="T118863" i="2"/>
  <c r="T118864" i="2"/>
  <c r="T118865" i="2"/>
  <c r="T118866" i="2"/>
  <c r="T118867" i="2"/>
  <c r="T118868" i="2"/>
  <c r="T118869" i="2"/>
  <c r="T118870" i="2"/>
  <c r="T118871" i="2"/>
  <c r="T118872" i="2"/>
  <c r="T118873" i="2"/>
  <c r="T118874" i="2"/>
  <c r="T118875" i="2"/>
  <c r="T118876" i="2"/>
  <c r="T118877" i="2"/>
  <c r="T118878" i="2"/>
  <c r="T118879" i="2"/>
  <c r="T118880" i="2"/>
  <c r="T118881" i="2"/>
  <c r="T118882" i="2"/>
  <c r="T118883" i="2"/>
  <c r="T118884" i="2"/>
  <c r="T118885" i="2"/>
  <c r="T118886" i="2"/>
  <c r="T118887" i="2"/>
  <c r="T118888" i="2"/>
  <c r="T118889" i="2"/>
  <c r="T118890" i="2"/>
  <c r="T118891" i="2"/>
  <c r="T118892" i="2"/>
  <c r="T118893" i="2"/>
  <c r="T118894" i="2"/>
  <c r="T118895" i="2"/>
  <c r="T118896" i="2"/>
  <c r="T118897" i="2"/>
  <c r="T118898" i="2"/>
  <c r="T118899" i="2"/>
  <c r="T118900" i="2"/>
  <c r="T118901" i="2"/>
  <c r="T118902" i="2"/>
  <c r="T118903" i="2"/>
  <c r="T118904" i="2"/>
  <c r="T118905" i="2"/>
  <c r="T118906" i="2"/>
  <c r="T118907" i="2"/>
  <c r="T118908" i="2"/>
  <c r="T118909" i="2"/>
  <c r="T118910" i="2"/>
  <c r="T118911" i="2"/>
  <c r="T118912" i="2"/>
  <c r="T118913" i="2"/>
  <c r="T118914" i="2"/>
  <c r="T118915" i="2"/>
  <c r="T118916" i="2"/>
  <c r="T118917" i="2"/>
  <c r="T118918" i="2"/>
  <c r="T118919" i="2"/>
  <c r="T118920" i="2"/>
  <c r="T118921" i="2"/>
  <c r="T118922" i="2"/>
  <c r="T118923" i="2"/>
  <c r="T118924" i="2"/>
  <c r="T118925" i="2"/>
  <c r="T118926" i="2"/>
  <c r="T118927" i="2"/>
  <c r="T118928" i="2"/>
  <c r="T118929" i="2"/>
  <c r="T118930" i="2"/>
  <c r="T118931" i="2"/>
  <c r="T118932" i="2"/>
  <c r="T118933" i="2"/>
  <c r="T118934" i="2"/>
  <c r="T118935" i="2"/>
  <c r="T118936" i="2"/>
  <c r="T118937" i="2"/>
  <c r="T118938" i="2"/>
  <c r="T118939" i="2"/>
  <c r="T118940" i="2"/>
  <c r="T118941" i="2"/>
  <c r="T118942" i="2"/>
  <c r="T118943" i="2"/>
  <c r="T118944" i="2"/>
  <c r="T118945" i="2"/>
  <c r="T118946" i="2"/>
  <c r="T118947" i="2"/>
  <c r="T118948" i="2"/>
  <c r="T118949" i="2"/>
  <c r="T118950" i="2"/>
  <c r="T118951" i="2"/>
  <c r="T118952" i="2"/>
  <c r="T118953" i="2"/>
  <c r="T118954" i="2"/>
  <c r="T118955" i="2"/>
  <c r="T118956" i="2"/>
  <c r="T118957" i="2"/>
  <c r="T118958" i="2"/>
  <c r="T118959" i="2"/>
  <c r="T118960" i="2"/>
  <c r="T118961" i="2"/>
  <c r="T118962" i="2"/>
  <c r="T118963" i="2"/>
  <c r="T118964" i="2"/>
  <c r="T118965" i="2"/>
  <c r="T118966" i="2"/>
  <c r="T118967" i="2"/>
  <c r="T118968" i="2"/>
  <c r="T118969" i="2"/>
  <c r="T118970" i="2"/>
  <c r="T118971" i="2"/>
  <c r="T118972" i="2"/>
  <c r="T118973" i="2"/>
  <c r="T118974" i="2"/>
  <c r="T118975" i="2"/>
  <c r="T118976" i="2"/>
  <c r="T118977" i="2"/>
  <c r="T118978" i="2"/>
  <c r="T118979" i="2"/>
  <c r="T118980" i="2"/>
  <c r="T118981" i="2"/>
  <c r="T118982" i="2"/>
  <c r="T118983" i="2"/>
  <c r="T118984" i="2"/>
  <c r="T118985" i="2"/>
  <c r="T118986" i="2"/>
  <c r="T118987" i="2"/>
  <c r="T118988" i="2"/>
  <c r="T118989" i="2"/>
  <c r="T118990" i="2"/>
  <c r="T118991" i="2"/>
  <c r="T118992" i="2"/>
  <c r="T118993" i="2"/>
  <c r="T118994" i="2"/>
  <c r="T118995" i="2"/>
  <c r="T118996" i="2"/>
  <c r="T118997" i="2"/>
  <c r="T118998" i="2"/>
  <c r="T118999" i="2"/>
  <c r="T119000" i="2"/>
  <c r="T119001" i="2"/>
  <c r="T119002" i="2"/>
  <c r="T119003" i="2"/>
  <c r="T119004" i="2"/>
  <c r="T119005" i="2"/>
  <c r="T119006" i="2"/>
  <c r="T119007" i="2"/>
  <c r="T119008" i="2"/>
  <c r="T119009" i="2"/>
  <c r="T119010" i="2"/>
  <c r="T119011" i="2"/>
  <c r="T119012" i="2"/>
  <c r="T119013" i="2"/>
  <c r="T119014" i="2"/>
  <c r="T119015" i="2"/>
  <c r="T119016" i="2"/>
  <c r="T119017" i="2"/>
  <c r="T119018" i="2"/>
  <c r="T119019" i="2"/>
  <c r="T119020" i="2"/>
  <c r="T119021" i="2"/>
  <c r="T119022" i="2"/>
  <c r="T119023" i="2"/>
  <c r="T119024" i="2"/>
  <c r="T119025" i="2"/>
  <c r="T119026" i="2"/>
  <c r="T119027" i="2"/>
  <c r="T119028" i="2"/>
  <c r="T119029" i="2"/>
  <c r="T119030" i="2"/>
  <c r="T119031" i="2"/>
  <c r="T119032" i="2"/>
  <c r="T119033" i="2"/>
  <c r="T119034" i="2"/>
  <c r="T119035" i="2"/>
  <c r="T119036" i="2"/>
  <c r="T119037" i="2"/>
  <c r="T119038" i="2"/>
  <c r="T119039" i="2"/>
  <c r="T119040" i="2"/>
  <c r="T119041" i="2"/>
  <c r="T119042" i="2"/>
  <c r="T119043" i="2"/>
  <c r="T119044" i="2"/>
  <c r="T119045" i="2"/>
  <c r="T119046" i="2"/>
  <c r="T119047" i="2"/>
  <c r="T119048" i="2"/>
  <c r="T119049" i="2"/>
  <c r="T119050" i="2"/>
  <c r="T119051" i="2"/>
  <c r="T119052" i="2"/>
  <c r="T119053" i="2"/>
  <c r="T119054" i="2"/>
  <c r="T119055" i="2"/>
  <c r="T119056" i="2"/>
  <c r="T119057" i="2"/>
  <c r="T119058" i="2"/>
  <c r="T119059" i="2"/>
  <c r="T119060" i="2"/>
  <c r="T119061" i="2"/>
  <c r="T119062" i="2"/>
  <c r="T119063" i="2"/>
  <c r="T119064" i="2"/>
  <c r="T119065" i="2"/>
  <c r="T119066" i="2"/>
  <c r="T119067" i="2"/>
  <c r="T119068" i="2"/>
  <c r="T119069" i="2"/>
  <c r="T119070" i="2"/>
  <c r="T119071" i="2"/>
  <c r="T119072" i="2"/>
  <c r="T119073" i="2"/>
  <c r="T119074" i="2"/>
  <c r="T119075" i="2"/>
  <c r="T119076" i="2"/>
  <c r="T119077" i="2"/>
  <c r="T119078" i="2"/>
  <c r="T119079" i="2"/>
  <c r="T119080" i="2"/>
  <c r="T119081" i="2"/>
  <c r="T119082" i="2"/>
  <c r="T119083" i="2"/>
  <c r="T119084" i="2"/>
  <c r="T119085" i="2"/>
  <c r="T119086" i="2"/>
  <c r="T119087" i="2"/>
  <c r="T119088" i="2"/>
  <c r="T119089" i="2"/>
  <c r="T119090" i="2"/>
  <c r="T119091" i="2"/>
  <c r="T119092" i="2"/>
  <c r="T119093" i="2"/>
  <c r="T119094" i="2"/>
  <c r="T119095" i="2"/>
  <c r="T119096" i="2"/>
  <c r="T119097" i="2"/>
  <c r="T119098" i="2"/>
  <c r="T119099" i="2"/>
  <c r="T119100" i="2"/>
  <c r="T119101" i="2"/>
  <c r="T119102" i="2"/>
  <c r="T119103" i="2"/>
  <c r="T119104" i="2"/>
  <c r="T119105" i="2"/>
  <c r="T119106" i="2"/>
  <c r="T119107" i="2"/>
  <c r="T119108" i="2"/>
  <c r="T119109" i="2"/>
  <c r="T119110" i="2"/>
  <c r="T119111" i="2"/>
  <c r="T119112" i="2"/>
  <c r="T119113" i="2"/>
  <c r="T119114" i="2"/>
  <c r="T119115" i="2"/>
  <c r="T119116" i="2"/>
  <c r="T119117" i="2"/>
  <c r="T119118" i="2"/>
  <c r="T119119" i="2"/>
  <c r="T119120" i="2"/>
  <c r="T119121" i="2"/>
  <c r="T119122" i="2"/>
  <c r="T119123" i="2"/>
  <c r="T119124" i="2"/>
  <c r="T119125" i="2"/>
  <c r="T119126" i="2"/>
  <c r="T119127" i="2"/>
  <c r="T119128" i="2"/>
  <c r="T119129" i="2"/>
  <c r="T119130" i="2"/>
  <c r="T119131" i="2"/>
  <c r="T119132" i="2"/>
  <c r="T119133" i="2"/>
  <c r="T119134" i="2"/>
  <c r="T119135" i="2"/>
  <c r="T119136" i="2"/>
  <c r="T119137" i="2"/>
  <c r="T119138" i="2"/>
  <c r="T119139" i="2"/>
  <c r="T119140" i="2"/>
  <c r="T119141" i="2"/>
  <c r="T119142" i="2"/>
  <c r="T119143" i="2"/>
  <c r="T119144" i="2"/>
  <c r="T119145" i="2"/>
  <c r="T119146" i="2"/>
  <c r="T119147" i="2"/>
  <c r="T119148" i="2"/>
  <c r="T119149" i="2"/>
  <c r="T119150" i="2"/>
  <c r="T119151" i="2"/>
  <c r="T119152" i="2"/>
  <c r="T119153" i="2"/>
  <c r="T119154" i="2"/>
  <c r="T119155" i="2"/>
  <c r="T119156" i="2"/>
  <c r="T119157" i="2"/>
  <c r="T119158" i="2"/>
  <c r="T119159" i="2"/>
  <c r="T119160" i="2"/>
  <c r="T119161" i="2"/>
  <c r="T119162" i="2"/>
  <c r="T119163" i="2"/>
  <c r="T119164" i="2"/>
  <c r="T119165" i="2"/>
  <c r="T119166" i="2"/>
  <c r="T119167" i="2"/>
  <c r="T119168" i="2"/>
  <c r="T119169" i="2"/>
  <c r="T119170" i="2"/>
  <c r="T119171" i="2"/>
  <c r="T119172" i="2"/>
  <c r="T119173" i="2"/>
  <c r="T119174" i="2"/>
  <c r="T119175" i="2"/>
  <c r="T119176" i="2"/>
  <c r="T119177" i="2"/>
  <c r="T119178" i="2"/>
  <c r="T119179" i="2"/>
  <c r="T119180" i="2"/>
  <c r="T119181" i="2"/>
  <c r="T119182" i="2"/>
  <c r="T119183" i="2"/>
  <c r="T119184" i="2"/>
  <c r="T119185" i="2"/>
  <c r="T119186" i="2"/>
  <c r="T119187" i="2"/>
  <c r="T119188" i="2"/>
  <c r="T119189" i="2"/>
  <c r="T119190" i="2"/>
  <c r="T119191" i="2"/>
  <c r="T119192" i="2"/>
  <c r="T119193" i="2"/>
  <c r="T119194" i="2"/>
  <c r="T119195" i="2"/>
  <c r="T119196" i="2"/>
  <c r="T119197" i="2"/>
  <c r="T119198" i="2"/>
  <c r="T119199" i="2"/>
  <c r="T119200" i="2"/>
  <c r="T119201" i="2"/>
  <c r="T119202" i="2"/>
  <c r="T119203" i="2"/>
  <c r="T119204" i="2"/>
  <c r="T119205" i="2"/>
  <c r="T119206" i="2"/>
  <c r="T119207" i="2"/>
  <c r="T119208" i="2"/>
  <c r="T119209" i="2"/>
  <c r="T119210" i="2"/>
  <c r="T119211" i="2"/>
  <c r="T119212" i="2"/>
  <c r="T119213" i="2"/>
  <c r="T119214" i="2"/>
  <c r="T119215" i="2"/>
  <c r="T119216" i="2"/>
  <c r="T119217" i="2"/>
  <c r="T119218" i="2"/>
  <c r="T119219" i="2"/>
  <c r="T119220" i="2"/>
  <c r="T119221" i="2"/>
  <c r="T119222" i="2"/>
  <c r="T119223" i="2"/>
  <c r="T119224" i="2"/>
  <c r="T119225" i="2"/>
  <c r="T119226" i="2"/>
  <c r="T119227" i="2"/>
  <c r="T119228" i="2"/>
  <c r="T119229" i="2"/>
  <c r="T119230" i="2"/>
  <c r="T119231" i="2"/>
  <c r="T119232" i="2"/>
  <c r="T119233" i="2"/>
  <c r="T119234" i="2"/>
  <c r="T119235" i="2"/>
  <c r="T119236" i="2"/>
  <c r="T119237" i="2"/>
  <c r="T119238" i="2"/>
  <c r="T119239" i="2"/>
  <c r="T119240" i="2"/>
  <c r="T119241" i="2"/>
  <c r="T119242" i="2"/>
  <c r="T119243" i="2"/>
  <c r="T119244" i="2"/>
  <c r="T119245" i="2"/>
  <c r="T119246" i="2"/>
  <c r="T119247" i="2"/>
  <c r="T119248" i="2"/>
  <c r="T119249" i="2"/>
  <c r="T119250" i="2"/>
  <c r="T119251" i="2"/>
  <c r="T119252" i="2"/>
  <c r="T119253" i="2"/>
  <c r="T119254" i="2"/>
  <c r="T119255" i="2"/>
  <c r="T119256" i="2"/>
  <c r="T119257" i="2"/>
  <c r="T119258" i="2"/>
  <c r="T119259" i="2"/>
  <c r="T119260" i="2"/>
  <c r="T119261" i="2"/>
  <c r="T119262" i="2"/>
  <c r="T119263" i="2"/>
  <c r="T119264" i="2"/>
  <c r="T119265" i="2"/>
  <c r="T119266" i="2"/>
  <c r="T119267" i="2"/>
  <c r="T119268" i="2"/>
  <c r="T119269" i="2"/>
  <c r="T119270" i="2"/>
  <c r="T119271" i="2"/>
  <c r="T119272" i="2"/>
  <c r="T119273" i="2"/>
  <c r="T119274" i="2"/>
  <c r="T119275" i="2"/>
  <c r="T119276" i="2"/>
  <c r="T119277" i="2"/>
  <c r="T119278" i="2"/>
  <c r="T119279" i="2"/>
  <c r="T119280" i="2"/>
  <c r="T119281" i="2"/>
  <c r="T119282" i="2"/>
  <c r="T119283" i="2"/>
  <c r="T119284" i="2"/>
  <c r="T119285" i="2"/>
  <c r="T119286" i="2"/>
  <c r="T119287" i="2"/>
  <c r="T119288" i="2"/>
  <c r="T119289" i="2"/>
  <c r="T119290" i="2"/>
  <c r="T119291" i="2"/>
  <c r="T119292" i="2"/>
  <c r="T119293" i="2"/>
  <c r="T119294" i="2"/>
  <c r="T119295" i="2"/>
  <c r="T119296" i="2"/>
  <c r="T119297" i="2"/>
  <c r="T119298" i="2"/>
  <c r="T119299" i="2"/>
  <c r="T119300" i="2"/>
  <c r="T119301" i="2"/>
  <c r="T119302" i="2"/>
  <c r="T119303" i="2"/>
  <c r="T119304" i="2"/>
  <c r="T119305" i="2"/>
  <c r="T119306" i="2"/>
  <c r="T119307" i="2"/>
  <c r="T119308" i="2"/>
  <c r="T119309" i="2"/>
  <c r="T119310" i="2"/>
  <c r="T119311" i="2"/>
  <c r="T119312" i="2"/>
  <c r="T119313" i="2"/>
  <c r="T119314" i="2"/>
  <c r="T119315" i="2"/>
  <c r="T119316" i="2"/>
  <c r="T119317" i="2"/>
  <c r="T119318" i="2"/>
  <c r="T119319" i="2"/>
  <c r="T119320" i="2"/>
  <c r="T119321" i="2"/>
  <c r="T119322" i="2"/>
  <c r="T119323" i="2"/>
  <c r="T119324" i="2"/>
  <c r="T119325" i="2"/>
  <c r="T119326" i="2"/>
  <c r="T119327" i="2"/>
  <c r="T119328" i="2"/>
  <c r="T119329" i="2"/>
  <c r="T119330" i="2"/>
  <c r="T119331" i="2"/>
  <c r="T119332" i="2"/>
  <c r="T119333" i="2"/>
  <c r="T119334" i="2"/>
  <c r="T119335" i="2"/>
  <c r="T119336" i="2"/>
  <c r="T119337" i="2"/>
  <c r="T119338" i="2"/>
  <c r="T119339" i="2"/>
  <c r="T119340" i="2"/>
  <c r="T119341" i="2"/>
  <c r="T119342" i="2"/>
  <c r="T119343" i="2"/>
  <c r="T119344" i="2"/>
  <c r="T119345" i="2"/>
  <c r="T119346" i="2"/>
  <c r="T119347" i="2"/>
  <c r="T119348" i="2"/>
  <c r="T119349" i="2"/>
  <c r="T119350" i="2"/>
  <c r="T119351" i="2"/>
  <c r="T119352" i="2"/>
  <c r="T119353" i="2"/>
  <c r="T119354" i="2"/>
  <c r="T119355" i="2"/>
  <c r="T119356" i="2"/>
  <c r="T119357" i="2"/>
  <c r="T119358" i="2"/>
  <c r="T119359" i="2"/>
  <c r="T119360" i="2"/>
  <c r="T119361" i="2"/>
  <c r="T119362" i="2"/>
  <c r="T119363" i="2"/>
  <c r="T119364" i="2"/>
  <c r="T119365" i="2"/>
  <c r="T119366" i="2"/>
  <c r="T119367" i="2"/>
  <c r="T119368" i="2"/>
  <c r="T119369" i="2"/>
  <c r="T119370" i="2"/>
  <c r="T119371" i="2"/>
  <c r="T119372" i="2"/>
  <c r="T119373" i="2"/>
  <c r="T119374" i="2"/>
  <c r="T119375" i="2"/>
  <c r="T119376" i="2"/>
  <c r="T119377" i="2"/>
  <c r="T119378" i="2"/>
  <c r="T119379" i="2"/>
  <c r="T119380" i="2"/>
  <c r="T119381" i="2"/>
  <c r="T119382" i="2"/>
  <c r="T119383" i="2"/>
  <c r="T119384" i="2"/>
  <c r="T119385" i="2"/>
  <c r="T119386" i="2"/>
  <c r="T119387" i="2"/>
  <c r="T119388" i="2"/>
  <c r="T119389" i="2"/>
  <c r="T119390" i="2"/>
  <c r="T119391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U53794" i="2"/>
  <c r="U53795" i="2"/>
  <c r="U53796" i="2"/>
  <c r="U53797" i="2"/>
  <c r="U53798" i="2"/>
  <c r="U53799" i="2"/>
  <c r="U53800" i="2"/>
  <c r="U53801" i="2"/>
  <c r="U53802" i="2"/>
  <c r="U53803" i="2"/>
  <c r="U53804" i="2"/>
  <c r="U53805" i="2"/>
  <c r="U53806" i="2"/>
  <c r="U53807" i="2"/>
  <c r="U53808" i="2"/>
  <c r="U53809" i="2"/>
  <c r="U53810" i="2"/>
  <c r="U53811" i="2"/>
  <c r="U53812" i="2"/>
  <c r="U53813" i="2"/>
  <c r="U53814" i="2"/>
  <c r="U53815" i="2"/>
  <c r="U53816" i="2"/>
  <c r="U53817" i="2"/>
  <c r="U53818" i="2"/>
  <c r="U53819" i="2"/>
  <c r="U53820" i="2"/>
  <c r="U53821" i="2"/>
  <c r="U53822" i="2"/>
  <c r="U53823" i="2"/>
  <c r="U53824" i="2"/>
  <c r="U53825" i="2"/>
  <c r="U53826" i="2"/>
  <c r="U53827" i="2"/>
  <c r="U53828" i="2"/>
  <c r="U53829" i="2"/>
  <c r="U53830" i="2"/>
  <c r="U53831" i="2"/>
  <c r="U53832" i="2"/>
  <c r="U53833" i="2"/>
  <c r="U53834" i="2"/>
  <c r="U53835" i="2"/>
  <c r="U53836" i="2"/>
  <c r="U53837" i="2"/>
  <c r="U53838" i="2"/>
  <c r="U53839" i="2"/>
  <c r="U53840" i="2"/>
  <c r="U53841" i="2"/>
  <c r="U53842" i="2"/>
  <c r="U53843" i="2"/>
  <c r="U53844" i="2"/>
  <c r="U53845" i="2"/>
  <c r="U53846" i="2"/>
  <c r="U53847" i="2"/>
  <c r="U53848" i="2"/>
  <c r="U53849" i="2"/>
  <c r="U53850" i="2"/>
  <c r="U53851" i="2"/>
  <c r="U53852" i="2"/>
  <c r="U53853" i="2"/>
  <c r="U53854" i="2"/>
  <c r="U53855" i="2"/>
  <c r="U53856" i="2"/>
  <c r="U53857" i="2"/>
  <c r="U53858" i="2"/>
  <c r="U53859" i="2"/>
  <c r="U53860" i="2"/>
  <c r="U53861" i="2"/>
  <c r="U53862" i="2"/>
  <c r="U53863" i="2"/>
  <c r="U53864" i="2"/>
  <c r="U53865" i="2"/>
  <c r="U53866" i="2"/>
  <c r="U53867" i="2"/>
  <c r="U53868" i="2"/>
  <c r="U53869" i="2"/>
  <c r="U53870" i="2"/>
  <c r="U53871" i="2"/>
  <c r="U53872" i="2"/>
  <c r="U53873" i="2"/>
  <c r="U53874" i="2"/>
  <c r="U53875" i="2"/>
  <c r="U53876" i="2"/>
  <c r="U53877" i="2"/>
  <c r="U53878" i="2"/>
  <c r="U53879" i="2"/>
  <c r="U53880" i="2"/>
  <c r="U53881" i="2"/>
  <c r="U53882" i="2"/>
  <c r="U53883" i="2"/>
  <c r="U53884" i="2"/>
  <c r="U53885" i="2"/>
  <c r="U53886" i="2"/>
  <c r="U53887" i="2"/>
  <c r="U53888" i="2"/>
  <c r="U53889" i="2"/>
  <c r="U53890" i="2"/>
  <c r="U53891" i="2"/>
  <c r="U53892" i="2"/>
  <c r="U53893" i="2"/>
  <c r="U53894" i="2"/>
  <c r="U53895" i="2"/>
  <c r="U53896" i="2"/>
  <c r="U53897" i="2"/>
  <c r="U53898" i="2"/>
  <c r="U53899" i="2"/>
  <c r="U53900" i="2"/>
  <c r="U53901" i="2"/>
  <c r="U53902" i="2"/>
  <c r="U53903" i="2"/>
  <c r="U53904" i="2"/>
  <c r="U53905" i="2"/>
  <c r="U53906" i="2"/>
  <c r="U53907" i="2"/>
  <c r="U53908" i="2"/>
  <c r="U53909" i="2"/>
  <c r="U53910" i="2"/>
  <c r="U53911" i="2"/>
  <c r="U53912" i="2"/>
  <c r="U53913" i="2"/>
  <c r="U53914" i="2"/>
  <c r="U53915" i="2"/>
  <c r="U53916" i="2"/>
  <c r="U53917" i="2"/>
  <c r="U53918" i="2"/>
  <c r="U53919" i="2"/>
  <c r="U53920" i="2"/>
  <c r="U53921" i="2"/>
  <c r="U53922" i="2"/>
  <c r="U53923" i="2"/>
  <c r="U53924" i="2"/>
  <c r="U53925" i="2"/>
  <c r="U53926" i="2"/>
  <c r="U53927" i="2"/>
  <c r="U53928" i="2"/>
  <c r="U53929" i="2"/>
  <c r="U53930" i="2"/>
  <c r="U53931" i="2"/>
  <c r="U53932" i="2"/>
  <c r="U53933" i="2"/>
  <c r="U53934" i="2"/>
  <c r="U53935" i="2"/>
  <c r="U53936" i="2"/>
  <c r="U53937" i="2"/>
  <c r="U53938" i="2"/>
  <c r="U53939" i="2"/>
  <c r="U53940" i="2"/>
  <c r="U53941" i="2"/>
  <c r="U53942" i="2"/>
  <c r="U53943" i="2"/>
  <c r="U53944" i="2"/>
  <c r="U53945" i="2"/>
  <c r="U53946" i="2"/>
  <c r="U53947" i="2"/>
  <c r="U53948" i="2"/>
  <c r="U53949" i="2"/>
  <c r="U53950" i="2"/>
  <c r="U53951" i="2"/>
  <c r="U53952" i="2"/>
  <c r="U53953" i="2"/>
  <c r="U53954" i="2"/>
  <c r="U53955" i="2"/>
  <c r="U53956" i="2"/>
  <c r="U53957" i="2"/>
  <c r="U53958" i="2"/>
  <c r="U53959" i="2"/>
  <c r="U53960" i="2"/>
  <c r="U53961" i="2"/>
  <c r="U53962" i="2"/>
  <c r="U53963" i="2"/>
  <c r="U53964" i="2"/>
  <c r="U53965" i="2"/>
  <c r="U53966" i="2"/>
  <c r="U53967" i="2"/>
  <c r="U53968" i="2"/>
  <c r="U53969" i="2"/>
  <c r="U53970" i="2"/>
  <c r="U53971" i="2"/>
  <c r="U53972" i="2"/>
  <c r="U53973" i="2"/>
  <c r="U53974" i="2"/>
  <c r="U53975" i="2"/>
  <c r="U53976" i="2"/>
  <c r="U53977" i="2"/>
  <c r="U53978" i="2"/>
  <c r="U53979" i="2"/>
  <c r="U53980" i="2"/>
  <c r="U53981" i="2"/>
  <c r="U53982" i="2"/>
  <c r="U53983" i="2"/>
  <c r="U53984" i="2"/>
  <c r="U53985" i="2"/>
  <c r="U53986" i="2"/>
  <c r="U53987" i="2"/>
  <c r="U53988" i="2"/>
  <c r="U53989" i="2"/>
  <c r="U53990" i="2"/>
  <c r="U53991" i="2"/>
  <c r="U53992" i="2"/>
  <c r="U53993" i="2"/>
  <c r="U53994" i="2"/>
  <c r="U53995" i="2"/>
  <c r="U53996" i="2"/>
  <c r="U53997" i="2"/>
  <c r="U53998" i="2"/>
  <c r="U53999" i="2"/>
  <c r="U54000" i="2"/>
  <c r="U54001" i="2"/>
  <c r="U54002" i="2"/>
  <c r="U54003" i="2"/>
  <c r="U54004" i="2"/>
  <c r="U54005" i="2"/>
  <c r="U54006" i="2"/>
  <c r="U54007" i="2"/>
  <c r="U54008" i="2"/>
  <c r="U54009" i="2"/>
  <c r="U54010" i="2"/>
  <c r="U54011" i="2"/>
  <c r="U54012" i="2"/>
  <c r="U54013" i="2"/>
  <c r="U54014" i="2"/>
  <c r="U54015" i="2"/>
  <c r="U54016" i="2"/>
  <c r="U54017" i="2"/>
  <c r="U54018" i="2"/>
  <c r="U54019" i="2"/>
  <c r="U54020" i="2"/>
  <c r="U54021" i="2"/>
  <c r="U54022" i="2"/>
  <c r="U54023" i="2"/>
  <c r="U54024" i="2"/>
  <c r="U54025" i="2"/>
  <c r="U54026" i="2"/>
  <c r="U54027" i="2"/>
  <c r="U54028" i="2"/>
  <c r="U54029" i="2"/>
  <c r="U54030" i="2"/>
  <c r="U54031" i="2"/>
  <c r="U54032" i="2"/>
  <c r="U54033" i="2"/>
  <c r="U54034" i="2"/>
  <c r="U54035" i="2"/>
  <c r="U54036" i="2"/>
  <c r="U54037" i="2"/>
  <c r="U54038" i="2"/>
  <c r="U54039" i="2"/>
  <c r="U54040" i="2"/>
  <c r="U54041" i="2"/>
  <c r="U54042" i="2"/>
  <c r="U54043" i="2"/>
  <c r="U54044" i="2"/>
  <c r="U54045" i="2"/>
  <c r="U54046" i="2"/>
  <c r="U54047" i="2"/>
  <c r="U54048" i="2"/>
  <c r="U54049" i="2"/>
  <c r="U54050" i="2"/>
  <c r="U54051" i="2"/>
  <c r="U54052" i="2"/>
  <c r="U54053" i="2"/>
  <c r="U54054" i="2"/>
  <c r="U54055" i="2"/>
  <c r="U54056" i="2"/>
  <c r="U54057" i="2"/>
  <c r="U54058" i="2"/>
  <c r="U54059" i="2"/>
  <c r="U54060" i="2"/>
  <c r="U54061" i="2"/>
  <c r="U54062" i="2"/>
  <c r="U54063" i="2"/>
  <c r="U54064" i="2"/>
  <c r="U54065" i="2"/>
  <c r="U54066" i="2"/>
  <c r="U54067" i="2"/>
  <c r="U54068" i="2"/>
  <c r="U54069" i="2"/>
  <c r="U54070" i="2"/>
  <c r="U54071" i="2"/>
  <c r="U54072" i="2"/>
  <c r="U54073" i="2"/>
  <c r="U54074" i="2"/>
  <c r="U54075" i="2"/>
  <c r="U54076" i="2"/>
  <c r="U54077" i="2"/>
  <c r="U54078" i="2"/>
  <c r="U54079" i="2"/>
  <c r="U54080" i="2"/>
  <c r="U54081" i="2"/>
  <c r="U54082" i="2"/>
  <c r="U54083" i="2"/>
  <c r="U54084" i="2"/>
  <c r="U54085" i="2"/>
  <c r="U54086" i="2"/>
  <c r="U54087" i="2"/>
  <c r="U54088" i="2"/>
  <c r="U54089" i="2"/>
  <c r="U54090" i="2"/>
  <c r="U54091" i="2"/>
  <c r="U54092" i="2"/>
  <c r="U54093" i="2"/>
  <c r="U54094" i="2"/>
  <c r="U54095" i="2"/>
  <c r="U54096" i="2"/>
  <c r="U54097" i="2"/>
  <c r="U54098" i="2"/>
  <c r="U54099" i="2"/>
  <c r="U54100" i="2"/>
  <c r="U54101" i="2"/>
  <c r="U54102" i="2"/>
  <c r="U54103" i="2"/>
  <c r="U54104" i="2"/>
  <c r="U54105" i="2"/>
  <c r="U54106" i="2"/>
  <c r="U54107" i="2"/>
  <c r="U54108" i="2"/>
  <c r="U54109" i="2"/>
  <c r="U54110" i="2"/>
  <c r="U54111" i="2"/>
  <c r="U54112" i="2"/>
  <c r="U54113" i="2"/>
  <c r="U54114" i="2"/>
  <c r="U54115" i="2"/>
  <c r="U54116" i="2"/>
  <c r="U54117" i="2"/>
  <c r="U54118" i="2"/>
  <c r="U54119" i="2"/>
  <c r="U54120" i="2"/>
  <c r="U54121" i="2"/>
  <c r="U54122" i="2"/>
  <c r="U54123" i="2"/>
  <c r="U54124" i="2"/>
  <c r="U54125" i="2"/>
  <c r="U54126" i="2"/>
  <c r="U54127" i="2"/>
  <c r="U54128" i="2"/>
  <c r="U54129" i="2"/>
  <c r="U54130" i="2"/>
  <c r="U54131" i="2"/>
  <c r="U54132" i="2"/>
  <c r="U54133" i="2"/>
  <c r="U54134" i="2"/>
  <c r="U54135" i="2"/>
  <c r="U54136" i="2"/>
  <c r="U54137" i="2"/>
  <c r="U54138" i="2"/>
  <c r="U54139" i="2"/>
  <c r="U54140" i="2"/>
  <c r="U54141" i="2"/>
  <c r="U54142" i="2"/>
  <c r="U54143" i="2"/>
  <c r="U54144" i="2"/>
  <c r="U54145" i="2"/>
  <c r="U54146" i="2"/>
  <c r="U54147" i="2"/>
  <c r="U54148" i="2"/>
  <c r="U54149" i="2"/>
  <c r="U54150" i="2"/>
  <c r="U54151" i="2"/>
  <c r="U54152" i="2"/>
  <c r="U54153" i="2"/>
  <c r="U54154" i="2"/>
  <c r="U54155" i="2"/>
  <c r="U54156" i="2"/>
  <c r="U54157" i="2"/>
  <c r="U54158" i="2"/>
  <c r="U54159" i="2"/>
  <c r="U54160" i="2"/>
  <c r="U54161" i="2"/>
  <c r="U54162" i="2"/>
  <c r="U54163" i="2"/>
  <c r="U54164" i="2"/>
  <c r="U54165" i="2"/>
  <c r="U54166" i="2"/>
  <c r="U54167" i="2"/>
  <c r="U54168" i="2"/>
  <c r="U54169" i="2"/>
  <c r="U54170" i="2"/>
  <c r="U54171" i="2"/>
  <c r="U54172" i="2"/>
  <c r="U54173" i="2"/>
  <c r="U54174" i="2"/>
  <c r="U54175" i="2"/>
  <c r="U54176" i="2"/>
  <c r="U54177" i="2"/>
  <c r="U54178" i="2"/>
  <c r="U54179" i="2"/>
  <c r="U54180" i="2"/>
  <c r="U54181" i="2"/>
  <c r="U54182" i="2"/>
  <c r="U54183" i="2"/>
  <c r="U54184" i="2"/>
  <c r="U54185" i="2"/>
  <c r="U54186" i="2"/>
  <c r="U54187" i="2"/>
  <c r="U54188" i="2"/>
  <c r="U54189" i="2"/>
  <c r="U54190" i="2"/>
  <c r="U54191" i="2"/>
  <c r="U54192" i="2"/>
  <c r="U54193" i="2"/>
  <c r="U54194" i="2"/>
  <c r="U54195" i="2"/>
  <c r="U54196" i="2"/>
  <c r="U54197" i="2"/>
  <c r="U54198" i="2"/>
  <c r="U54199" i="2"/>
  <c r="U54200" i="2"/>
  <c r="U54201" i="2"/>
  <c r="U54202" i="2"/>
  <c r="U54203" i="2"/>
  <c r="U54204" i="2"/>
  <c r="U54205" i="2"/>
  <c r="U54206" i="2"/>
  <c r="U54207" i="2"/>
  <c r="U54208" i="2"/>
  <c r="U54209" i="2"/>
  <c r="U54210" i="2"/>
  <c r="U54211" i="2"/>
  <c r="U54212" i="2"/>
  <c r="U54213" i="2"/>
  <c r="U54214" i="2"/>
  <c r="U54215" i="2"/>
  <c r="U54216" i="2"/>
  <c r="U54217" i="2"/>
  <c r="U54218" i="2"/>
  <c r="U54219" i="2"/>
  <c r="U54220" i="2"/>
  <c r="U54221" i="2"/>
  <c r="U54222" i="2"/>
  <c r="U54223" i="2"/>
  <c r="U54224" i="2"/>
  <c r="U54225" i="2"/>
  <c r="U54226" i="2"/>
  <c r="U54227" i="2"/>
  <c r="U54228" i="2"/>
  <c r="U54229" i="2"/>
  <c r="U54230" i="2"/>
  <c r="U54231" i="2"/>
  <c r="U54232" i="2"/>
  <c r="U54233" i="2"/>
  <c r="U54234" i="2"/>
  <c r="U54235" i="2"/>
  <c r="U54236" i="2"/>
  <c r="U54237" i="2"/>
  <c r="U54238" i="2"/>
  <c r="U54239" i="2"/>
  <c r="U54240" i="2"/>
  <c r="U54241" i="2"/>
  <c r="U54242" i="2"/>
  <c r="U54243" i="2"/>
  <c r="U54244" i="2"/>
  <c r="U54245" i="2"/>
  <c r="U54246" i="2"/>
  <c r="U54247" i="2"/>
  <c r="U54248" i="2"/>
  <c r="U54249" i="2"/>
  <c r="U54250" i="2"/>
  <c r="U54251" i="2"/>
  <c r="U54252" i="2"/>
  <c r="U54253" i="2"/>
  <c r="U54254" i="2"/>
  <c r="U54255" i="2"/>
  <c r="U54256" i="2"/>
  <c r="U54257" i="2"/>
  <c r="U54258" i="2"/>
  <c r="U54259" i="2"/>
  <c r="U54260" i="2"/>
  <c r="U54261" i="2"/>
  <c r="U54262" i="2"/>
  <c r="U54263" i="2"/>
  <c r="U54264" i="2"/>
  <c r="U54265" i="2"/>
  <c r="U54266" i="2"/>
  <c r="U54267" i="2"/>
  <c r="U54268" i="2"/>
  <c r="U54269" i="2"/>
  <c r="U54270" i="2"/>
  <c r="U54271" i="2"/>
  <c r="U54272" i="2"/>
  <c r="U54273" i="2"/>
  <c r="U54274" i="2"/>
  <c r="U54275" i="2"/>
  <c r="U54276" i="2"/>
  <c r="U54277" i="2"/>
  <c r="U54278" i="2"/>
  <c r="U54279" i="2"/>
  <c r="U54280" i="2"/>
  <c r="U54281" i="2"/>
  <c r="U54282" i="2"/>
  <c r="U54283" i="2"/>
  <c r="U54284" i="2"/>
  <c r="U54285" i="2"/>
  <c r="U54286" i="2"/>
  <c r="U54287" i="2"/>
  <c r="U54288" i="2"/>
  <c r="U54289" i="2"/>
  <c r="U54290" i="2"/>
  <c r="U54291" i="2"/>
  <c r="U54292" i="2"/>
  <c r="U54293" i="2"/>
  <c r="U54294" i="2"/>
  <c r="U54295" i="2"/>
  <c r="U54296" i="2"/>
  <c r="U54297" i="2"/>
  <c r="U54298" i="2"/>
  <c r="U54299" i="2"/>
  <c r="U54300" i="2"/>
  <c r="U54301" i="2"/>
  <c r="U54302" i="2"/>
  <c r="U54303" i="2"/>
  <c r="U54304" i="2"/>
  <c r="U54305" i="2"/>
  <c r="U54306" i="2"/>
  <c r="U54307" i="2"/>
  <c r="U54308" i="2"/>
  <c r="U54309" i="2"/>
  <c r="U54310" i="2"/>
  <c r="U54311" i="2"/>
  <c r="U54312" i="2"/>
  <c r="U54313" i="2"/>
  <c r="U54314" i="2"/>
  <c r="U54315" i="2"/>
  <c r="U54316" i="2"/>
  <c r="U54317" i="2"/>
  <c r="U54318" i="2"/>
  <c r="U54319" i="2"/>
  <c r="U54320" i="2"/>
  <c r="U54321" i="2"/>
  <c r="U54322" i="2"/>
  <c r="U54323" i="2"/>
  <c r="U54324" i="2"/>
  <c r="U54325" i="2"/>
  <c r="U54326" i="2"/>
  <c r="U54327" i="2"/>
  <c r="U54328" i="2"/>
  <c r="U54329" i="2"/>
  <c r="U54330" i="2"/>
  <c r="U54331" i="2"/>
  <c r="U54332" i="2"/>
  <c r="U54333" i="2"/>
  <c r="U54334" i="2"/>
  <c r="U54335" i="2"/>
  <c r="U54336" i="2"/>
  <c r="U54337" i="2"/>
  <c r="U54338" i="2"/>
  <c r="U54339" i="2"/>
  <c r="U54340" i="2"/>
  <c r="U54341" i="2"/>
  <c r="U54342" i="2"/>
  <c r="U54343" i="2"/>
  <c r="U54344" i="2"/>
  <c r="U54345" i="2"/>
  <c r="U54346" i="2"/>
  <c r="U54347" i="2"/>
  <c r="U54348" i="2"/>
  <c r="U54349" i="2"/>
  <c r="U54350" i="2"/>
  <c r="U54351" i="2"/>
  <c r="U54352" i="2"/>
  <c r="U54353" i="2"/>
  <c r="U54354" i="2"/>
  <c r="U54355" i="2"/>
  <c r="U54356" i="2"/>
  <c r="U54357" i="2"/>
  <c r="U54358" i="2"/>
  <c r="U54359" i="2"/>
  <c r="U54360" i="2"/>
  <c r="U54361" i="2"/>
  <c r="U54362" i="2"/>
  <c r="U54363" i="2"/>
  <c r="U54364" i="2"/>
  <c r="U54365" i="2"/>
  <c r="U54366" i="2"/>
  <c r="U54367" i="2"/>
  <c r="U54368" i="2"/>
  <c r="U54369" i="2"/>
  <c r="U54370" i="2"/>
  <c r="U54371" i="2"/>
  <c r="U54372" i="2"/>
  <c r="U54373" i="2"/>
  <c r="U54374" i="2"/>
  <c r="U54375" i="2"/>
  <c r="U54376" i="2"/>
  <c r="U54377" i="2"/>
  <c r="U54378" i="2"/>
  <c r="U54379" i="2"/>
  <c r="U54380" i="2"/>
  <c r="U54381" i="2"/>
  <c r="U54382" i="2"/>
  <c r="U54383" i="2"/>
  <c r="U54384" i="2"/>
  <c r="U54385" i="2"/>
  <c r="U54386" i="2"/>
  <c r="U54387" i="2"/>
  <c r="U54388" i="2"/>
  <c r="U54389" i="2"/>
  <c r="U54390" i="2"/>
  <c r="U54391" i="2"/>
  <c r="U54392" i="2"/>
  <c r="U54393" i="2"/>
  <c r="U54394" i="2"/>
  <c r="U54395" i="2"/>
  <c r="U54396" i="2"/>
  <c r="U54397" i="2"/>
  <c r="U54398" i="2"/>
  <c r="U54399" i="2"/>
  <c r="U54400" i="2"/>
  <c r="U54401" i="2"/>
  <c r="U54402" i="2"/>
  <c r="U54403" i="2"/>
  <c r="U54404" i="2"/>
  <c r="U54405" i="2"/>
  <c r="U54406" i="2"/>
  <c r="U54407" i="2"/>
  <c r="U54408" i="2"/>
  <c r="U54409" i="2"/>
  <c r="U54410" i="2"/>
  <c r="U54411" i="2"/>
  <c r="U54412" i="2"/>
  <c r="U54413" i="2"/>
  <c r="U54414" i="2"/>
  <c r="U54415" i="2"/>
  <c r="U54416" i="2"/>
  <c r="U54417" i="2"/>
  <c r="U54418" i="2"/>
  <c r="U54419" i="2"/>
  <c r="U54420" i="2"/>
  <c r="U54421" i="2"/>
  <c r="U54422" i="2"/>
  <c r="U54423" i="2"/>
  <c r="U54424" i="2"/>
  <c r="U54425" i="2"/>
  <c r="U54426" i="2"/>
  <c r="U54427" i="2"/>
  <c r="U54428" i="2"/>
  <c r="U54429" i="2"/>
  <c r="U54430" i="2"/>
  <c r="U54431" i="2"/>
  <c r="U54432" i="2"/>
  <c r="U54433" i="2"/>
  <c r="U54434" i="2"/>
  <c r="U54435" i="2"/>
  <c r="U54436" i="2"/>
  <c r="U54437" i="2"/>
  <c r="U54438" i="2"/>
  <c r="U54439" i="2"/>
  <c r="U54440" i="2"/>
  <c r="U54441" i="2"/>
  <c r="U54442" i="2"/>
  <c r="U54443" i="2"/>
  <c r="U54444" i="2"/>
  <c r="U54445" i="2"/>
  <c r="U54446" i="2"/>
  <c r="U54447" i="2"/>
  <c r="U54448" i="2"/>
  <c r="U54449" i="2"/>
  <c r="U54450" i="2"/>
  <c r="U54451" i="2"/>
  <c r="U54452" i="2"/>
  <c r="U54453" i="2"/>
  <c r="U54454" i="2"/>
  <c r="U54455" i="2"/>
  <c r="U54456" i="2"/>
  <c r="U54457" i="2"/>
  <c r="U54458" i="2"/>
  <c r="U54459" i="2"/>
  <c r="U54460" i="2"/>
  <c r="U54461" i="2"/>
  <c r="U54462" i="2"/>
  <c r="U54463" i="2"/>
  <c r="U54464" i="2"/>
  <c r="U54465" i="2"/>
  <c r="U54466" i="2"/>
  <c r="U54467" i="2"/>
  <c r="U54468" i="2"/>
  <c r="U54469" i="2"/>
  <c r="U54470" i="2"/>
  <c r="U54471" i="2"/>
  <c r="U54472" i="2"/>
  <c r="U54473" i="2"/>
  <c r="U54474" i="2"/>
  <c r="U54475" i="2"/>
  <c r="U54476" i="2"/>
  <c r="U54477" i="2"/>
  <c r="U54478" i="2"/>
  <c r="U54479" i="2"/>
  <c r="U54480" i="2"/>
  <c r="U54481" i="2"/>
  <c r="U54482" i="2"/>
  <c r="U54483" i="2"/>
  <c r="U54484" i="2"/>
  <c r="U54485" i="2"/>
  <c r="U54486" i="2"/>
  <c r="U54487" i="2"/>
  <c r="U54488" i="2"/>
  <c r="U54489" i="2"/>
  <c r="U54490" i="2"/>
  <c r="U54491" i="2"/>
  <c r="U54492" i="2"/>
  <c r="U54493" i="2"/>
  <c r="U54494" i="2"/>
  <c r="U54495" i="2"/>
  <c r="U54496" i="2"/>
  <c r="U54497" i="2"/>
  <c r="U54498" i="2"/>
  <c r="U54499" i="2"/>
  <c r="U54500" i="2"/>
  <c r="U54501" i="2"/>
  <c r="U54502" i="2"/>
  <c r="U54503" i="2"/>
  <c r="U54504" i="2"/>
  <c r="U54505" i="2"/>
  <c r="U54506" i="2"/>
  <c r="U54507" i="2"/>
  <c r="U54508" i="2"/>
  <c r="U54509" i="2"/>
  <c r="U54510" i="2"/>
  <c r="U54511" i="2"/>
  <c r="U54512" i="2"/>
  <c r="U54513" i="2"/>
  <c r="U54514" i="2"/>
  <c r="U54515" i="2"/>
  <c r="U54516" i="2"/>
  <c r="U54517" i="2"/>
  <c r="U54518" i="2"/>
  <c r="U54519" i="2"/>
  <c r="U54520" i="2"/>
  <c r="U54521" i="2"/>
  <c r="U54522" i="2"/>
  <c r="U54523" i="2"/>
  <c r="U54524" i="2"/>
  <c r="U54525" i="2"/>
  <c r="U54526" i="2"/>
  <c r="U54527" i="2"/>
  <c r="U54528" i="2"/>
  <c r="U54529" i="2"/>
  <c r="U54530" i="2"/>
  <c r="U54531" i="2"/>
  <c r="U54532" i="2"/>
  <c r="U54533" i="2"/>
  <c r="U54534" i="2"/>
  <c r="U54535" i="2"/>
  <c r="U54536" i="2"/>
  <c r="U54537" i="2"/>
  <c r="U54538" i="2"/>
  <c r="U54539" i="2"/>
  <c r="U54540" i="2"/>
  <c r="U54541" i="2"/>
  <c r="U54542" i="2"/>
  <c r="U54543" i="2"/>
  <c r="U54544" i="2"/>
  <c r="U54545" i="2"/>
  <c r="U54546" i="2"/>
  <c r="U54547" i="2"/>
  <c r="U54548" i="2"/>
  <c r="U54549" i="2"/>
  <c r="U54550" i="2"/>
  <c r="U54551" i="2"/>
  <c r="U54552" i="2"/>
  <c r="U54553" i="2"/>
  <c r="U54554" i="2"/>
  <c r="U54555" i="2"/>
  <c r="U54556" i="2"/>
  <c r="U54557" i="2"/>
  <c r="U54558" i="2"/>
  <c r="U54559" i="2"/>
  <c r="U54560" i="2"/>
  <c r="U54561" i="2"/>
  <c r="U54562" i="2"/>
  <c r="U54563" i="2"/>
  <c r="U54564" i="2"/>
  <c r="U54565" i="2"/>
  <c r="U54566" i="2"/>
  <c r="U54567" i="2"/>
  <c r="U54568" i="2"/>
  <c r="U54569" i="2"/>
  <c r="U54570" i="2"/>
  <c r="U54571" i="2"/>
  <c r="U54572" i="2"/>
  <c r="U54573" i="2"/>
  <c r="U54574" i="2"/>
  <c r="U54575" i="2"/>
  <c r="U54576" i="2"/>
  <c r="U54577" i="2"/>
  <c r="U54578" i="2"/>
  <c r="U54579" i="2"/>
  <c r="U54580" i="2"/>
  <c r="U54581" i="2"/>
  <c r="U54582" i="2"/>
  <c r="U54583" i="2"/>
  <c r="U54584" i="2"/>
  <c r="U54585" i="2"/>
  <c r="U54586" i="2"/>
  <c r="U54587" i="2"/>
  <c r="U54588" i="2"/>
  <c r="U54589" i="2"/>
  <c r="U54590" i="2"/>
  <c r="U54591" i="2"/>
  <c r="U54592" i="2"/>
  <c r="U54593" i="2"/>
  <c r="U54594" i="2"/>
  <c r="U54595" i="2"/>
  <c r="U54596" i="2"/>
  <c r="U54597" i="2"/>
  <c r="U54598" i="2"/>
  <c r="U54599" i="2"/>
  <c r="U54600" i="2"/>
  <c r="U54601" i="2"/>
  <c r="U54602" i="2"/>
  <c r="U54603" i="2"/>
  <c r="U54604" i="2"/>
  <c r="U54605" i="2"/>
  <c r="U54606" i="2"/>
  <c r="U54607" i="2"/>
  <c r="U54608" i="2"/>
  <c r="U54609" i="2"/>
  <c r="U54610" i="2"/>
  <c r="U54611" i="2"/>
  <c r="U54612" i="2"/>
  <c r="U54613" i="2"/>
  <c r="U54614" i="2"/>
  <c r="U54615" i="2"/>
  <c r="U54616" i="2"/>
  <c r="U54617" i="2"/>
  <c r="U54618" i="2"/>
  <c r="U54619" i="2"/>
  <c r="U54620" i="2"/>
  <c r="U54621" i="2"/>
  <c r="U54622" i="2"/>
  <c r="U54623" i="2"/>
  <c r="U54624" i="2"/>
  <c r="U54625" i="2"/>
  <c r="U54626" i="2"/>
  <c r="U54627" i="2"/>
  <c r="U54628" i="2"/>
  <c r="U54629" i="2"/>
  <c r="U54630" i="2"/>
  <c r="U54631" i="2"/>
  <c r="U54632" i="2"/>
  <c r="U54633" i="2"/>
  <c r="U54634" i="2"/>
  <c r="U54635" i="2"/>
  <c r="U54636" i="2"/>
  <c r="U54637" i="2"/>
  <c r="U54638" i="2"/>
  <c r="U54639" i="2"/>
  <c r="U54640" i="2"/>
  <c r="U54641" i="2"/>
  <c r="U54642" i="2"/>
  <c r="U54643" i="2"/>
  <c r="U54644" i="2"/>
  <c r="U54645" i="2"/>
  <c r="U54646" i="2"/>
  <c r="U54647" i="2"/>
  <c r="U54648" i="2"/>
  <c r="U54649" i="2"/>
  <c r="U54650" i="2"/>
  <c r="U54651" i="2"/>
  <c r="U54652" i="2"/>
  <c r="U54653" i="2"/>
  <c r="U54654" i="2"/>
  <c r="U54655" i="2"/>
  <c r="U54656" i="2"/>
  <c r="U54657" i="2"/>
  <c r="U54658" i="2"/>
  <c r="U54659" i="2"/>
  <c r="U54660" i="2"/>
  <c r="U54661" i="2"/>
  <c r="U54662" i="2"/>
  <c r="U54663" i="2"/>
  <c r="U54664" i="2"/>
  <c r="U54665" i="2"/>
  <c r="U54666" i="2"/>
  <c r="U54667" i="2"/>
  <c r="U54668" i="2"/>
  <c r="U54669" i="2"/>
  <c r="U54670" i="2"/>
  <c r="U54671" i="2"/>
  <c r="U54672" i="2"/>
  <c r="U54673" i="2"/>
  <c r="U54674" i="2"/>
  <c r="U54675" i="2"/>
  <c r="U54676" i="2"/>
  <c r="U54677" i="2"/>
  <c r="U54678" i="2"/>
  <c r="U54679" i="2"/>
  <c r="U54680" i="2"/>
  <c r="U54681" i="2"/>
  <c r="U54682" i="2"/>
  <c r="U54683" i="2"/>
  <c r="U54684" i="2"/>
  <c r="U54685" i="2"/>
  <c r="U54686" i="2"/>
  <c r="U54687" i="2"/>
  <c r="U54688" i="2"/>
  <c r="U54689" i="2"/>
  <c r="U54690" i="2"/>
  <c r="U54691" i="2"/>
  <c r="U54692" i="2"/>
  <c r="U54693" i="2"/>
  <c r="U54694" i="2"/>
  <c r="U54695" i="2"/>
  <c r="U54696" i="2"/>
  <c r="U54697" i="2"/>
  <c r="U54698" i="2"/>
  <c r="U54699" i="2"/>
  <c r="U54700" i="2"/>
  <c r="U54701" i="2"/>
  <c r="U54702" i="2"/>
  <c r="U54703" i="2"/>
  <c r="U54704" i="2"/>
  <c r="U54705" i="2"/>
  <c r="U54706" i="2"/>
  <c r="U54707" i="2"/>
  <c r="U54708" i="2"/>
  <c r="U54709" i="2"/>
  <c r="U54710" i="2"/>
  <c r="U54711" i="2"/>
  <c r="U54712" i="2"/>
  <c r="U54713" i="2"/>
  <c r="U54714" i="2"/>
  <c r="U54715" i="2"/>
  <c r="U54716" i="2"/>
  <c r="U54717" i="2"/>
  <c r="U54718" i="2"/>
  <c r="U54719" i="2"/>
  <c r="U54720" i="2"/>
  <c r="U54721" i="2"/>
  <c r="U54722" i="2"/>
  <c r="U54723" i="2"/>
  <c r="U54724" i="2"/>
  <c r="U54725" i="2"/>
  <c r="U54726" i="2"/>
  <c r="U54727" i="2"/>
  <c r="U54728" i="2"/>
  <c r="U54729" i="2"/>
  <c r="U54730" i="2"/>
  <c r="U54731" i="2"/>
  <c r="U54732" i="2"/>
  <c r="U54733" i="2"/>
  <c r="U54734" i="2"/>
  <c r="U54735" i="2"/>
  <c r="U54736" i="2"/>
  <c r="U54737" i="2"/>
  <c r="U54738" i="2"/>
  <c r="U54739" i="2"/>
  <c r="U54740" i="2"/>
  <c r="U54741" i="2"/>
  <c r="U54742" i="2"/>
  <c r="U54743" i="2"/>
  <c r="U54744" i="2"/>
  <c r="U54745" i="2"/>
  <c r="U54746" i="2"/>
  <c r="U54747" i="2"/>
  <c r="U54748" i="2"/>
  <c r="U54749" i="2"/>
  <c r="U54750" i="2"/>
  <c r="U54751" i="2"/>
  <c r="U54752" i="2"/>
  <c r="U54753" i="2"/>
  <c r="U54754" i="2"/>
  <c r="U54755" i="2"/>
  <c r="U54756" i="2"/>
  <c r="U54757" i="2"/>
  <c r="U54758" i="2"/>
  <c r="U54759" i="2"/>
  <c r="U54760" i="2"/>
  <c r="U54761" i="2"/>
  <c r="U54762" i="2"/>
  <c r="U54763" i="2"/>
  <c r="U54764" i="2"/>
  <c r="U54765" i="2"/>
  <c r="U54766" i="2"/>
  <c r="U54767" i="2"/>
  <c r="U54768" i="2"/>
  <c r="U54769" i="2"/>
  <c r="U54770" i="2"/>
  <c r="U54771" i="2"/>
  <c r="U54772" i="2"/>
  <c r="U54773" i="2"/>
  <c r="U54774" i="2"/>
  <c r="U54775" i="2"/>
  <c r="U54776" i="2"/>
  <c r="U54777" i="2"/>
  <c r="U54778" i="2"/>
  <c r="U54779" i="2"/>
  <c r="U54780" i="2"/>
  <c r="U54781" i="2"/>
  <c r="U54782" i="2"/>
  <c r="U54783" i="2"/>
  <c r="U54784" i="2"/>
  <c r="U54785" i="2"/>
  <c r="U54786" i="2"/>
  <c r="U54787" i="2"/>
  <c r="U54788" i="2"/>
  <c r="U54789" i="2"/>
  <c r="U54790" i="2"/>
  <c r="U54791" i="2"/>
  <c r="U54792" i="2"/>
  <c r="U54793" i="2"/>
  <c r="U54794" i="2"/>
  <c r="U54795" i="2"/>
  <c r="U54796" i="2"/>
  <c r="U54797" i="2"/>
  <c r="U54798" i="2"/>
  <c r="U54799" i="2"/>
  <c r="U54800" i="2"/>
  <c r="U54801" i="2"/>
  <c r="U54802" i="2"/>
  <c r="U54803" i="2"/>
  <c r="U54804" i="2"/>
  <c r="U54805" i="2"/>
  <c r="U54806" i="2"/>
  <c r="U54807" i="2"/>
  <c r="U54808" i="2"/>
  <c r="U54809" i="2"/>
  <c r="U54810" i="2"/>
  <c r="U54811" i="2"/>
  <c r="U54812" i="2"/>
  <c r="U54813" i="2"/>
  <c r="U54814" i="2"/>
  <c r="U54815" i="2"/>
  <c r="U54816" i="2"/>
  <c r="U54817" i="2"/>
  <c r="U54818" i="2"/>
  <c r="U54819" i="2"/>
  <c r="U54820" i="2"/>
  <c r="U54821" i="2"/>
  <c r="U54822" i="2"/>
  <c r="U54823" i="2"/>
  <c r="U54824" i="2"/>
  <c r="U54825" i="2"/>
  <c r="U54826" i="2"/>
  <c r="U54827" i="2"/>
  <c r="U54828" i="2"/>
  <c r="U54829" i="2"/>
  <c r="U54830" i="2"/>
  <c r="U54831" i="2"/>
  <c r="U54832" i="2"/>
  <c r="U54833" i="2"/>
  <c r="U54834" i="2"/>
  <c r="U54835" i="2"/>
  <c r="U54836" i="2"/>
  <c r="U54837" i="2"/>
  <c r="U54838" i="2"/>
  <c r="U54839" i="2"/>
  <c r="U54840" i="2"/>
  <c r="U54841" i="2"/>
  <c r="U54842" i="2"/>
  <c r="U54843" i="2"/>
  <c r="U54844" i="2"/>
  <c r="U54845" i="2"/>
  <c r="U54846" i="2"/>
  <c r="U54847" i="2"/>
  <c r="U54848" i="2"/>
  <c r="U54849" i="2"/>
  <c r="U54850" i="2"/>
  <c r="U54851" i="2"/>
  <c r="U54852" i="2"/>
  <c r="U54853" i="2"/>
  <c r="U54854" i="2"/>
  <c r="U54855" i="2"/>
  <c r="U54856" i="2"/>
  <c r="U54857" i="2"/>
  <c r="U54858" i="2"/>
  <c r="U54859" i="2"/>
  <c r="U54860" i="2"/>
  <c r="U54861" i="2"/>
  <c r="U54862" i="2"/>
  <c r="U54863" i="2"/>
  <c r="U54864" i="2"/>
  <c r="U54865" i="2"/>
  <c r="U54866" i="2"/>
  <c r="U54867" i="2"/>
  <c r="U54868" i="2"/>
  <c r="U54869" i="2"/>
  <c r="U54870" i="2"/>
  <c r="U54871" i="2"/>
  <c r="U54872" i="2"/>
  <c r="U54873" i="2"/>
  <c r="U54874" i="2"/>
  <c r="U54875" i="2"/>
  <c r="U54876" i="2"/>
  <c r="U54877" i="2"/>
  <c r="U54878" i="2"/>
  <c r="U54879" i="2"/>
  <c r="U54880" i="2"/>
  <c r="U54881" i="2"/>
  <c r="U54882" i="2"/>
  <c r="U54883" i="2"/>
  <c r="U54884" i="2"/>
  <c r="U54885" i="2"/>
  <c r="U54886" i="2"/>
  <c r="U54887" i="2"/>
  <c r="U54888" i="2"/>
  <c r="U54889" i="2"/>
  <c r="U54890" i="2"/>
  <c r="U54891" i="2"/>
  <c r="U54892" i="2"/>
  <c r="U54893" i="2"/>
  <c r="U54894" i="2"/>
  <c r="U54895" i="2"/>
  <c r="U54896" i="2"/>
  <c r="U54897" i="2"/>
  <c r="U54898" i="2"/>
  <c r="U54899" i="2"/>
  <c r="U54900" i="2"/>
  <c r="U54901" i="2"/>
  <c r="U54902" i="2"/>
  <c r="U54903" i="2"/>
  <c r="U54904" i="2"/>
  <c r="U54905" i="2"/>
  <c r="U54906" i="2"/>
  <c r="U54907" i="2"/>
  <c r="U54908" i="2"/>
  <c r="U54909" i="2"/>
  <c r="U54910" i="2"/>
  <c r="U54911" i="2"/>
  <c r="U54912" i="2"/>
  <c r="U54913" i="2"/>
  <c r="U54914" i="2"/>
  <c r="U54915" i="2"/>
  <c r="U54916" i="2"/>
  <c r="U54917" i="2"/>
  <c r="U54918" i="2"/>
  <c r="U54919" i="2"/>
  <c r="U54920" i="2"/>
  <c r="U54921" i="2"/>
  <c r="U54922" i="2"/>
  <c r="U54923" i="2"/>
  <c r="U54924" i="2"/>
  <c r="U54925" i="2"/>
  <c r="U54926" i="2"/>
  <c r="U54927" i="2"/>
  <c r="U54928" i="2"/>
  <c r="U54929" i="2"/>
  <c r="U54930" i="2"/>
  <c r="U54931" i="2"/>
  <c r="U54932" i="2"/>
  <c r="U54933" i="2"/>
  <c r="U54934" i="2"/>
  <c r="U54935" i="2"/>
  <c r="U54936" i="2"/>
  <c r="U54937" i="2"/>
  <c r="U54938" i="2"/>
  <c r="U54939" i="2"/>
  <c r="U54940" i="2"/>
  <c r="U54941" i="2"/>
  <c r="U54942" i="2"/>
  <c r="U54943" i="2"/>
  <c r="U54944" i="2"/>
  <c r="U54945" i="2"/>
  <c r="U54946" i="2"/>
  <c r="U54947" i="2"/>
  <c r="U54948" i="2"/>
  <c r="U54949" i="2"/>
  <c r="U54950" i="2"/>
  <c r="U54951" i="2"/>
  <c r="U54952" i="2"/>
  <c r="U54953" i="2"/>
  <c r="U54954" i="2"/>
  <c r="U54955" i="2"/>
  <c r="U54956" i="2"/>
  <c r="U54957" i="2"/>
  <c r="U54958" i="2"/>
  <c r="U54959" i="2"/>
  <c r="U54960" i="2"/>
  <c r="U54961" i="2"/>
  <c r="U54962" i="2"/>
  <c r="U54963" i="2"/>
  <c r="U54964" i="2"/>
  <c r="U54965" i="2"/>
  <c r="U54966" i="2"/>
  <c r="U54967" i="2"/>
  <c r="U54968" i="2"/>
  <c r="U54969" i="2"/>
  <c r="U54970" i="2"/>
  <c r="U54971" i="2"/>
  <c r="U54972" i="2"/>
  <c r="U54973" i="2"/>
  <c r="U54974" i="2"/>
  <c r="U54975" i="2"/>
  <c r="U54976" i="2"/>
  <c r="U54977" i="2"/>
  <c r="U54978" i="2"/>
  <c r="U54979" i="2"/>
  <c r="U54980" i="2"/>
  <c r="U54981" i="2"/>
  <c r="U54982" i="2"/>
  <c r="U54983" i="2"/>
  <c r="U54984" i="2"/>
  <c r="U54985" i="2"/>
  <c r="U54986" i="2"/>
  <c r="U54987" i="2"/>
  <c r="U54988" i="2"/>
  <c r="U54989" i="2"/>
  <c r="U54990" i="2"/>
  <c r="U54991" i="2"/>
  <c r="U54992" i="2"/>
  <c r="U54993" i="2"/>
  <c r="U54994" i="2"/>
  <c r="U54995" i="2"/>
  <c r="U54996" i="2"/>
  <c r="U54997" i="2"/>
  <c r="U54998" i="2"/>
  <c r="U54999" i="2"/>
  <c r="U55000" i="2"/>
  <c r="U55001" i="2"/>
  <c r="U55002" i="2"/>
  <c r="U55003" i="2"/>
  <c r="U55004" i="2"/>
  <c r="U55005" i="2"/>
  <c r="U55006" i="2"/>
  <c r="U55007" i="2"/>
  <c r="U55008" i="2"/>
  <c r="U55009" i="2"/>
  <c r="U55010" i="2"/>
  <c r="U55011" i="2"/>
  <c r="U55012" i="2"/>
  <c r="U55013" i="2"/>
  <c r="U55014" i="2"/>
  <c r="U55015" i="2"/>
  <c r="U55016" i="2"/>
  <c r="U55017" i="2"/>
  <c r="U55018" i="2"/>
  <c r="U55019" i="2"/>
  <c r="U55020" i="2"/>
  <c r="U55021" i="2"/>
  <c r="U55022" i="2"/>
  <c r="U55023" i="2"/>
  <c r="U55024" i="2"/>
  <c r="U55025" i="2"/>
  <c r="U55026" i="2"/>
  <c r="U55027" i="2"/>
  <c r="U55028" i="2"/>
  <c r="U55029" i="2"/>
  <c r="U55030" i="2"/>
  <c r="U55031" i="2"/>
  <c r="U55032" i="2"/>
  <c r="U55033" i="2"/>
  <c r="U55034" i="2"/>
  <c r="U55035" i="2"/>
  <c r="U55036" i="2"/>
  <c r="U55037" i="2"/>
  <c r="U55038" i="2"/>
  <c r="U55039" i="2"/>
  <c r="U55040" i="2"/>
  <c r="U55041" i="2"/>
  <c r="U55042" i="2"/>
  <c r="U55043" i="2"/>
  <c r="U55044" i="2"/>
  <c r="U55045" i="2"/>
  <c r="U55046" i="2"/>
  <c r="U55047" i="2"/>
  <c r="U55048" i="2"/>
  <c r="U55049" i="2"/>
  <c r="U55050" i="2"/>
  <c r="U55051" i="2"/>
  <c r="U55052" i="2"/>
  <c r="U55053" i="2"/>
  <c r="U55054" i="2"/>
  <c r="U55055" i="2"/>
  <c r="U55056" i="2"/>
  <c r="U55057" i="2"/>
  <c r="U55058" i="2"/>
  <c r="U55059" i="2"/>
  <c r="U55060" i="2"/>
  <c r="U55061" i="2"/>
  <c r="U55062" i="2"/>
  <c r="U55063" i="2"/>
  <c r="U55064" i="2"/>
  <c r="U55065" i="2"/>
  <c r="U55066" i="2"/>
  <c r="U55067" i="2"/>
  <c r="U55068" i="2"/>
  <c r="U55069" i="2"/>
  <c r="U55070" i="2"/>
  <c r="U55071" i="2"/>
  <c r="U55072" i="2"/>
  <c r="U55073" i="2"/>
  <c r="U55074" i="2"/>
  <c r="U55075" i="2"/>
  <c r="U55076" i="2"/>
  <c r="U55077" i="2"/>
  <c r="U55078" i="2"/>
  <c r="U55079" i="2"/>
  <c r="U55080" i="2"/>
  <c r="U55081" i="2"/>
  <c r="U55082" i="2"/>
  <c r="U55083" i="2"/>
  <c r="U55084" i="2"/>
  <c r="U55085" i="2"/>
  <c r="U55086" i="2"/>
  <c r="U55087" i="2"/>
  <c r="U55088" i="2"/>
  <c r="U55089" i="2"/>
  <c r="U55090" i="2"/>
  <c r="U55091" i="2"/>
  <c r="U55092" i="2"/>
  <c r="U55093" i="2"/>
  <c r="U55094" i="2"/>
  <c r="U55095" i="2"/>
  <c r="U55096" i="2"/>
  <c r="U55097" i="2"/>
  <c r="U55098" i="2"/>
  <c r="U55099" i="2"/>
  <c r="U55100" i="2"/>
  <c r="U55101" i="2"/>
  <c r="U55102" i="2"/>
  <c r="U55103" i="2"/>
  <c r="U55104" i="2"/>
  <c r="U55105" i="2"/>
  <c r="U55106" i="2"/>
  <c r="U55107" i="2"/>
  <c r="U55108" i="2"/>
  <c r="U55109" i="2"/>
  <c r="U55110" i="2"/>
  <c r="U55111" i="2"/>
  <c r="U55112" i="2"/>
  <c r="U55113" i="2"/>
  <c r="U55114" i="2"/>
  <c r="U55115" i="2"/>
  <c r="U55116" i="2"/>
  <c r="U55117" i="2"/>
  <c r="U55118" i="2"/>
  <c r="U55119" i="2"/>
  <c r="U55120" i="2"/>
  <c r="U55121" i="2"/>
  <c r="U55122" i="2"/>
  <c r="U55123" i="2"/>
  <c r="U55124" i="2"/>
  <c r="U55125" i="2"/>
  <c r="U55126" i="2"/>
  <c r="U55127" i="2"/>
  <c r="U55128" i="2"/>
  <c r="U55129" i="2"/>
  <c r="U55130" i="2"/>
  <c r="U55131" i="2"/>
  <c r="U55132" i="2"/>
  <c r="U55133" i="2"/>
  <c r="U55134" i="2"/>
  <c r="U55135" i="2"/>
  <c r="U55136" i="2"/>
  <c r="U55137" i="2"/>
  <c r="U55138" i="2"/>
  <c r="U55139" i="2"/>
  <c r="U55140" i="2"/>
  <c r="U55141" i="2"/>
  <c r="U55142" i="2"/>
  <c r="U55143" i="2"/>
  <c r="U55144" i="2"/>
  <c r="U55145" i="2"/>
  <c r="U55146" i="2"/>
  <c r="U55147" i="2"/>
  <c r="U55148" i="2"/>
  <c r="U55149" i="2"/>
  <c r="U55150" i="2"/>
  <c r="U55151" i="2"/>
  <c r="U55152" i="2"/>
  <c r="U55153" i="2"/>
  <c r="U55154" i="2"/>
  <c r="U55155" i="2"/>
  <c r="U55156" i="2"/>
  <c r="U55157" i="2"/>
  <c r="U55158" i="2"/>
  <c r="U55159" i="2"/>
  <c r="U55160" i="2"/>
  <c r="U55161" i="2"/>
  <c r="U55162" i="2"/>
  <c r="U55163" i="2"/>
  <c r="U55164" i="2"/>
  <c r="U55165" i="2"/>
  <c r="U55166" i="2"/>
  <c r="U55167" i="2"/>
  <c r="U55168" i="2"/>
  <c r="U55169" i="2"/>
  <c r="U55170" i="2"/>
  <c r="U55171" i="2"/>
  <c r="U55172" i="2"/>
  <c r="U55173" i="2"/>
  <c r="U55174" i="2"/>
  <c r="U55175" i="2"/>
  <c r="U55176" i="2"/>
  <c r="U55177" i="2"/>
  <c r="U55178" i="2"/>
  <c r="U55179" i="2"/>
  <c r="U55180" i="2"/>
  <c r="U55181" i="2"/>
  <c r="U55182" i="2"/>
  <c r="U55183" i="2"/>
  <c r="U55184" i="2"/>
  <c r="U55185" i="2"/>
  <c r="U55186" i="2"/>
  <c r="U55187" i="2"/>
  <c r="U55188" i="2"/>
  <c r="U55189" i="2"/>
  <c r="U55190" i="2"/>
  <c r="U55191" i="2"/>
  <c r="U55192" i="2"/>
  <c r="U55193" i="2"/>
  <c r="U55194" i="2"/>
  <c r="U55195" i="2"/>
  <c r="U55196" i="2"/>
  <c r="U55197" i="2"/>
  <c r="U55198" i="2"/>
  <c r="U55199" i="2"/>
  <c r="U55200" i="2"/>
  <c r="U55201" i="2"/>
  <c r="U55202" i="2"/>
  <c r="U55203" i="2"/>
  <c r="U55204" i="2"/>
  <c r="U55205" i="2"/>
  <c r="U55206" i="2"/>
  <c r="U55207" i="2"/>
  <c r="U55208" i="2"/>
  <c r="U55209" i="2"/>
  <c r="U55210" i="2"/>
  <c r="U55211" i="2"/>
  <c r="U55212" i="2"/>
  <c r="U55213" i="2"/>
  <c r="U55214" i="2"/>
  <c r="U55215" i="2"/>
  <c r="U55216" i="2"/>
  <c r="U55217" i="2"/>
  <c r="U55218" i="2"/>
  <c r="U55219" i="2"/>
  <c r="U55220" i="2"/>
  <c r="U55221" i="2"/>
  <c r="U55222" i="2"/>
  <c r="U55223" i="2"/>
  <c r="U55224" i="2"/>
  <c r="U55225" i="2"/>
  <c r="U55226" i="2"/>
  <c r="U55227" i="2"/>
  <c r="U55228" i="2"/>
  <c r="U55229" i="2"/>
  <c r="U55230" i="2"/>
  <c r="U55231" i="2"/>
  <c r="U55232" i="2"/>
  <c r="U55233" i="2"/>
  <c r="U55234" i="2"/>
  <c r="U55235" i="2"/>
  <c r="U55236" i="2"/>
  <c r="U55237" i="2"/>
  <c r="U55238" i="2"/>
  <c r="U55239" i="2"/>
  <c r="U55240" i="2"/>
  <c r="U55241" i="2"/>
  <c r="U55242" i="2"/>
  <c r="U55243" i="2"/>
  <c r="U55244" i="2"/>
  <c r="U55245" i="2"/>
  <c r="U55246" i="2"/>
  <c r="U55247" i="2"/>
  <c r="U55248" i="2"/>
  <c r="U55249" i="2"/>
  <c r="U55250" i="2"/>
  <c r="U55251" i="2"/>
  <c r="U55252" i="2"/>
  <c r="U55253" i="2"/>
  <c r="U55254" i="2"/>
  <c r="U55255" i="2"/>
  <c r="U55256" i="2"/>
  <c r="U55257" i="2"/>
  <c r="U55258" i="2"/>
  <c r="U55259" i="2"/>
  <c r="U55260" i="2"/>
  <c r="U55261" i="2"/>
  <c r="U55262" i="2"/>
  <c r="U55263" i="2"/>
  <c r="U55264" i="2"/>
  <c r="U55265" i="2"/>
  <c r="U55266" i="2"/>
  <c r="U55267" i="2"/>
  <c r="U55268" i="2"/>
  <c r="U55269" i="2"/>
  <c r="U55270" i="2"/>
  <c r="U55271" i="2"/>
  <c r="U55272" i="2"/>
  <c r="U55273" i="2"/>
  <c r="U55274" i="2"/>
  <c r="U55275" i="2"/>
  <c r="U55276" i="2"/>
  <c r="U55277" i="2"/>
  <c r="U55278" i="2"/>
  <c r="U55279" i="2"/>
  <c r="U55280" i="2"/>
  <c r="U55281" i="2"/>
  <c r="U55282" i="2"/>
  <c r="U55283" i="2"/>
  <c r="U55284" i="2"/>
  <c r="U55285" i="2"/>
  <c r="U55286" i="2"/>
  <c r="U55287" i="2"/>
  <c r="U55288" i="2"/>
  <c r="U55289" i="2"/>
  <c r="U55290" i="2"/>
  <c r="U55291" i="2"/>
  <c r="U55292" i="2"/>
  <c r="U55293" i="2"/>
  <c r="U55294" i="2"/>
  <c r="U55295" i="2"/>
  <c r="U55296" i="2"/>
  <c r="U55297" i="2"/>
  <c r="U55298" i="2"/>
  <c r="U55299" i="2"/>
  <c r="U55300" i="2"/>
  <c r="U55301" i="2"/>
  <c r="U55302" i="2"/>
  <c r="U55303" i="2"/>
  <c r="U55304" i="2"/>
  <c r="U55305" i="2"/>
  <c r="U55306" i="2"/>
  <c r="U55307" i="2"/>
  <c r="U55308" i="2"/>
  <c r="U55309" i="2"/>
  <c r="U55310" i="2"/>
  <c r="U55311" i="2"/>
  <c r="U55312" i="2"/>
  <c r="U55313" i="2"/>
  <c r="U55314" i="2"/>
  <c r="U55315" i="2"/>
  <c r="U55316" i="2"/>
  <c r="U55317" i="2"/>
  <c r="U55318" i="2"/>
  <c r="U55319" i="2"/>
  <c r="U55320" i="2"/>
  <c r="U55321" i="2"/>
  <c r="U55322" i="2"/>
  <c r="U55323" i="2"/>
  <c r="U55324" i="2"/>
  <c r="U55325" i="2"/>
  <c r="U55326" i="2"/>
  <c r="U55327" i="2"/>
  <c r="U55328" i="2"/>
  <c r="U55329" i="2"/>
  <c r="U55330" i="2"/>
  <c r="U55331" i="2"/>
  <c r="U55332" i="2"/>
  <c r="U55333" i="2"/>
  <c r="U55334" i="2"/>
  <c r="U55335" i="2"/>
  <c r="U55336" i="2"/>
  <c r="U55337" i="2"/>
  <c r="U55338" i="2"/>
  <c r="U55339" i="2"/>
  <c r="U55340" i="2"/>
  <c r="U55341" i="2"/>
  <c r="U55342" i="2"/>
  <c r="U55343" i="2"/>
  <c r="U55344" i="2"/>
  <c r="U55345" i="2"/>
  <c r="U55346" i="2"/>
  <c r="U55347" i="2"/>
  <c r="U55348" i="2"/>
  <c r="U55349" i="2"/>
  <c r="U55350" i="2"/>
  <c r="U55351" i="2"/>
  <c r="U55352" i="2"/>
  <c r="U55353" i="2"/>
  <c r="U55354" i="2"/>
  <c r="U55355" i="2"/>
  <c r="U55356" i="2"/>
  <c r="U55357" i="2"/>
  <c r="U55358" i="2"/>
  <c r="U55359" i="2"/>
  <c r="U55360" i="2"/>
  <c r="U55361" i="2"/>
  <c r="U55362" i="2"/>
  <c r="U55363" i="2"/>
  <c r="U55364" i="2"/>
  <c r="U55365" i="2"/>
  <c r="U55366" i="2"/>
  <c r="U55367" i="2"/>
  <c r="U55368" i="2"/>
  <c r="U55369" i="2"/>
  <c r="U55370" i="2"/>
  <c r="U55371" i="2"/>
  <c r="U55372" i="2"/>
  <c r="U55373" i="2"/>
  <c r="U55374" i="2"/>
  <c r="U55375" i="2"/>
  <c r="U55376" i="2"/>
  <c r="U55377" i="2"/>
  <c r="U55378" i="2"/>
  <c r="U55379" i="2"/>
  <c r="U55380" i="2"/>
  <c r="U55381" i="2"/>
  <c r="U55382" i="2"/>
  <c r="U55383" i="2"/>
  <c r="U55384" i="2"/>
  <c r="U55385" i="2"/>
  <c r="U55386" i="2"/>
  <c r="U55387" i="2"/>
  <c r="U55388" i="2"/>
  <c r="U55389" i="2"/>
  <c r="U55390" i="2"/>
  <c r="U55391" i="2"/>
  <c r="U55392" i="2"/>
  <c r="U55393" i="2"/>
  <c r="U55394" i="2"/>
  <c r="U55395" i="2"/>
  <c r="U55396" i="2"/>
  <c r="U55397" i="2"/>
  <c r="U55398" i="2"/>
  <c r="U55399" i="2"/>
  <c r="U55400" i="2"/>
  <c r="U55401" i="2"/>
  <c r="U55402" i="2"/>
  <c r="U55403" i="2"/>
  <c r="U55404" i="2"/>
  <c r="U55405" i="2"/>
  <c r="U55406" i="2"/>
  <c r="U55407" i="2"/>
  <c r="U55408" i="2"/>
  <c r="U55409" i="2"/>
  <c r="U55410" i="2"/>
  <c r="U55411" i="2"/>
  <c r="U55412" i="2"/>
  <c r="U55413" i="2"/>
  <c r="U55414" i="2"/>
  <c r="U55415" i="2"/>
  <c r="U55416" i="2"/>
  <c r="U55417" i="2"/>
  <c r="U55418" i="2"/>
  <c r="U55419" i="2"/>
  <c r="U55420" i="2"/>
  <c r="U55421" i="2"/>
  <c r="U55422" i="2"/>
  <c r="U55423" i="2"/>
  <c r="U55424" i="2"/>
  <c r="U55425" i="2"/>
  <c r="U55426" i="2"/>
  <c r="U55427" i="2"/>
  <c r="U55428" i="2"/>
  <c r="U55429" i="2"/>
  <c r="U55430" i="2"/>
  <c r="U55431" i="2"/>
  <c r="U55432" i="2"/>
  <c r="U55433" i="2"/>
  <c r="U55434" i="2"/>
  <c r="U55435" i="2"/>
  <c r="U55436" i="2"/>
  <c r="U55437" i="2"/>
  <c r="U55438" i="2"/>
  <c r="U55439" i="2"/>
  <c r="U55440" i="2"/>
  <c r="U55441" i="2"/>
  <c r="U55442" i="2"/>
  <c r="U55443" i="2"/>
  <c r="U55444" i="2"/>
  <c r="U55445" i="2"/>
  <c r="U55446" i="2"/>
  <c r="U55447" i="2"/>
  <c r="U55448" i="2"/>
  <c r="U55449" i="2"/>
  <c r="U55450" i="2"/>
  <c r="U55451" i="2"/>
  <c r="U55452" i="2"/>
  <c r="U55453" i="2"/>
  <c r="U55454" i="2"/>
  <c r="U55455" i="2"/>
  <c r="U55456" i="2"/>
  <c r="U55457" i="2"/>
  <c r="U55458" i="2"/>
  <c r="U55459" i="2"/>
  <c r="U55460" i="2"/>
  <c r="U55461" i="2"/>
  <c r="U55462" i="2"/>
  <c r="U55463" i="2"/>
  <c r="U55464" i="2"/>
  <c r="U55465" i="2"/>
  <c r="U55466" i="2"/>
  <c r="U55467" i="2"/>
  <c r="U55468" i="2"/>
  <c r="U55469" i="2"/>
  <c r="U55470" i="2"/>
  <c r="U55471" i="2"/>
  <c r="U55472" i="2"/>
  <c r="U55473" i="2"/>
  <c r="U55474" i="2"/>
  <c r="U55475" i="2"/>
  <c r="U55476" i="2"/>
  <c r="U55477" i="2"/>
  <c r="U55478" i="2"/>
  <c r="U55479" i="2"/>
  <c r="U55480" i="2"/>
  <c r="U55481" i="2"/>
  <c r="U55482" i="2"/>
  <c r="U55483" i="2"/>
  <c r="U55484" i="2"/>
  <c r="U55485" i="2"/>
  <c r="U55486" i="2"/>
  <c r="U55487" i="2"/>
  <c r="U55488" i="2"/>
  <c r="U55489" i="2"/>
  <c r="U55490" i="2"/>
  <c r="U55491" i="2"/>
  <c r="U55492" i="2"/>
  <c r="U55493" i="2"/>
  <c r="U55494" i="2"/>
  <c r="U55495" i="2"/>
  <c r="U55496" i="2"/>
  <c r="U55497" i="2"/>
  <c r="U55498" i="2"/>
  <c r="U55499" i="2"/>
  <c r="U55500" i="2"/>
  <c r="U55501" i="2"/>
  <c r="U55502" i="2"/>
  <c r="U55503" i="2"/>
  <c r="U55504" i="2"/>
  <c r="U55505" i="2"/>
  <c r="U55506" i="2"/>
  <c r="U55507" i="2"/>
  <c r="U55508" i="2"/>
  <c r="U55509" i="2"/>
  <c r="U55510" i="2"/>
  <c r="U55511" i="2"/>
  <c r="U55512" i="2"/>
  <c r="U55513" i="2"/>
  <c r="U55514" i="2"/>
  <c r="U55515" i="2"/>
  <c r="U55516" i="2"/>
  <c r="U55517" i="2"/>
  <c r="U55518" i="2"/>
  <c r="U55519" i="2"/>
  <c r="U55520" i="2"/>
  <c r="U55521" i="2"/>
  <c r="U55522" i="2"/>
  <c r="U55523" i="2"/>
  <c r="U55524" i="2"/>
  <c r="U55525" i="2"/>
  <c r="U55526" i="2"/>
  <c r="U55527" i="2"/>
  <c r="U55528" i="2"/>
  <c r="U55529" i="2"/>
  <c r="U55530" i="2"/>
  <c r="U55531" i="2"/>
  <c r="U55532" i="2"/>
  <c r="U55533" i="2"/>
  <c r="U55534" i="2"/>
  <c r="U55535" i="2"/>
  <c r="U55536" i="2"/>
  <c r="U55537" i="2"/>
  <c r="U55538" i="2"/>
  <c r="U55539" i="2"/>
  <c r="U55540" i="2"/>
  <c r="U55541" i="2"/>
  <c r="U55542" i="2"/>
  <c r="U55543" i="2"/>
  <c r="U55544" i="2"/>
  <c r="U55545" i="2"/>
  <c r="U55546" i="2"/>
  <c r="U55547" i="2"/>
  <c r="U55548" i="2"/>
  <c r="U55549" i="2"/>
  <c r="U55550" i="2"/>
  <c r="U55551" i="2"/>
  <c r="U55552" i="2"/>
  <c r="U55553" i="2"/>
  <c r="U55554" i="2"/>
  <c r="U55555" i="2"/>
  <c r="U55556" i="2"/>
  <c r="U55557" i="2"/>
  <c r="U55558" i="2"/>
  <c r="U55559" i="2"/>
  <c r="U55560" i="2"/>
  <c r="U55561" i="2"/>
  <c r="U55562" i="2"/>
  <c r="U55563" i="2"/>
  <c r="U55564" i="2"/>
  <c r="U55565" i="2"/>
  <c r="U55566" i="2"/>
  <c r="U55567" i="2"/>
  <c r="U55568" i="2"/>
  <c r="U55569" i="2"/>
  <c r="U55570" i="2"/>
  <c r="U55571" i="2"/>
  <c r="U55572" i="2"/>
  <c r="U55573" i="2"/>
  <c r="U55574" i="2"/>
  <c r="U55575" i="2"/>
  <c r="U55576" i="2"/>
  <c r="U55577" i="2"/>
  <c r="U55578" i="2"/>
  <c r="U55579" i="2"/>
  <c r="U55580" i="2"/>
  <c r="U55581" i="2"/>
  <c r="U55582" i="2"/>
  <c r="U55583" i="2"/>
  <c r="U55584" i="2"/>
  <c r="U55585" i="2"/>
  <c r="U55586" i="2"/>
  <c r="U55587" i="2"/>
  <c r="U55588" i="2"/>
  <c r="U55589" i="2"/>
  <c r="U55590" i="2"/>
  <c r="U55591" i="2"/>
  <c r="U55592" i="2"/>
  <c r="U55593" i="2"/>
  <c r="U55594" i="2"/>
  <c r="U55595" i="2"/>
  <c r="U55596" i="2"/>
  <c r="U55597" i="2"/>
  <c r="U55598" i="2"/>
  <c r="U55599" i="2"/>
  <c r="U55600" i="2"/>
  <c r="U55601" i="2"/>
  <c r="U55602" i="2"/>
  <c r="U55603" i="2"/>
  <c r="U55604" i="2"/>
  <c r="U55605" i="2"/>
  <c r="U55606" i="2"/>
  <c r="U55607" i="2"/>
  <c r="U55608" i="2"/>
  <c r="U55609" i="2"/>
  <c r="U55610" i="2"/>
  <c r="U55611" i="2"/>
  <c r="U55612" i="2"/>
  <c r="U55613" i="2"/>
  <c r="U55614" i="2"/>
  <c r="U55615" i="2"/>
  <c r="U55616" i="2"/>
  <c r="U55617" i="2"/>
  <c r="U55618" i="2"/>
  <c r="U55619" i="2"/>
  <c r="U55620" i="2"/>
  <c r="U55621" i="2"/>
  <c r="U55622" i="2"/>
  <c r="U55623" i="2"/>
  <c r="U55624" i="2"/>
  <c r="U55625" i="2"/>
  <c r="U55626" i="2"/>
  <c r="U55627" i="2"/>
  <c r="U55628" i="2"/>
  <c r="U55629" i="2"/>
  <c r="U55630" i="2"/>
  <c r="U55631" i="2"/>
  <c r="U55632" i="2"/>
  <c r="U55633" i="2"/>
  <c r="U55634" i="2"/>
  <c r="U55635" i="2"/>
  <c r="U55636" i="2"/>
  <c r="U55637" i="2"/>
  <c r="U55638" i="2"/>
  <c r="U55639" i="2"/>
  <c r="U55640" i="2"/>
  <c r="U55641" i="2"/>
  <c r="U55642" i="2"/>
  <c r="U55643" i="2"/>
  <c r="U55644" i="2"/>
  <c r="U55645" i="2"/>
  <c r="U55646" i="2"/>
  <c r="U55647" i="2"/>
  <c r="U55648" i="2"/>
  <c r="U55649" i="2"/>
  <c r="U55650" i="2"/>
  <c r="U55651" i="2"/>
  <c r="U55652" i="2"/>
  <c r="U55653" i="2"/>
  <c r="U55654" i="2"/>
  <c r="U55655" i="2"/>
  <c r="U55656" i="2"/>
  <c r="U55657" i="2"/>
  <c r="U55658" i="2"/>
  <c r="U55659" i="2"/>
  <c r="U55660" i="2"/>
  <c r="U55661" i="2"/>
  <c r="U55662" i="2"/>
  <c r="U55663" i="2"/>
  <c r="U55664" i="2"/>
  <c r="U55665" i="2"/>
  <c r="U55666" i="2"/>
  <c r="U55667" i="2"/>
  <c r="U55668" i="2"/>
  <c r="U55669" i="2"/>
  <c r="U55670" i="2"/>
  <c r="U55671" i="2"/>
  <c r="U55672" i="2"/>
  <c r="U55673" i="2"/>
  <c r="U55674" i="2"/>
  <c r="U55675" i="2"/>
  <c r="U55676" i="2"/>
  <c r="U55677" i="2"/>
  <c r="U55678" i="2"/>
  <c r="U55679" i="2"/>
  <c r="U55680" i="2"/>
  <c r="U55681" i="2"/>
  <c r="U55682" i="2"/>
  <c r="U55683" i="2"/>
  <c r="U55684" i="2"/>
  <c r="U55685" i="2"/>
  <c r="U55686" i="2"/>
  <c r="U55687" i="2"/>
  <c r="U55688" i="2"/>
  <c r="U55689" i="2"/>
  <c r="U55690" i="2"/>
  <c r="U55691" i="2"/>
  <c r="U55692" i="2"/>
  <c r="U55693" i="2"/>
  <c r="U55694" i="2"/>
  <c r="U55695" i="2"/>
  <c r="U55696" i="2"/>
  <c r="U55697" i="2"/>
  <c r="U55698" i="2"/>
  <c r="U55699" i="2"/>
  <c r="U55700" i="2"/>
  <c r="U55701" i="2"/>
  <c r="U55702" i="2"/>
  <c r="U55703" i="2"/>
  <c r="U55704" i="2"/>
  <c r="U55705" i="2"/>
  <c r="U55706" i="2"/>
  <c r="U55707" i="2"/>
  <c r="U55708" i="2"/>
  <c r="U55709" i="2"/>
  <c r="U55710" i="2"/>
  <c r="U55711" i="2"/>
  <c r="U55712" i="2"/>
  <c r="U55713" i="2"/>
  <c r="U55714" i="2"/>
  <c r="U55715" i="2"/>
  <c r="U55716" i="2"/>
  <c r="U55717" i="2"/>
  <c r="U55718" i="2"/>
  <c r="U55719" i="2"/>
  <c r="U55720" i="2"/>
  <c r="U55721" i="2"/>
  <c r="U55722" i="2"/>
  <c r="U55723" i="2"/>
  <c r="U55724" i="2"/>
  <c r="U55725" i="2"/>
  <c r="U55726" i="2"/>
  <c r="U55727" i="2"/>
  <c r="U55728" i="2"/>
  <c r="U55729" i="2"/>
  <c r="U55730" i="2"/>
  <c r="U55731" i="2"/>
  <c r="U55732" i="2"/>
  <c r="U55733" i="2"/>
  <c r="U55734" i="2"/>
  <c r="U55735" i="2"/>
  <c r="U55736" i="2"/>
  <c r="U55737" i="2"/>
  <c r="U55738" i="2"/>
  <c r="U55739" i="2"/>
  <c r="U55740" i="2"/>
  <c r="U55741" i="2"/>
  <c r="U55742" i="2"/>
  <c r="U55743" i="2"/>
  <c r="U55744" i="2"/>
  <c r="U55745" i="2"/>
  <c r="U55746" i="2"/>
  <c r="U55747" i="2"/>
  <c r="U55748" i="2"/>
  <c r="U55749" i="2"/>
  <c r="U55750" i="2"/>
  <c r="U55751" i="2"/>
  <c r="U55752" i="2"/>
  <c r="U55753" i="2"/>
  <c r="U55754" i="2"/>
  <c r="U55755" i="2"/>
  <c r="U55756" i="2"/>
  <c r="U55757" i="2"/>
  <c r="U55758" i="2"/>
  <c r="U55759" i="2"/>
  <c r="U55760" i="2"/>
  <c r="U55761" i="2"/>
  <c r="U55762" i="2"/>
  <c r="U55763" i="2"/>
  <c r="U55764" i="2"/>
  <c r="U55765" i="2"/>
  <c r="U55766" i="2"/>
  <c r="U55767" i="2"/>
  <c r="U55768" i="2"/>
  <c r="U55769" i="2"/>
  <c r="U55770" i="2"/>
  <c r="U55771" i="2"/>
  <c r="U55772" i="2"/>
  <c r="U55773" i="2"/>
  <c r="U55774" i="2"/>
  <c r="U55775" i="2"/>
  <c r="U55776" i="2"/>
  <c r="U55777" i="2"/>
  <c r="U55778" i="2"/>
  <c r="U55779" i="2"/>
  <c r="U55780" i="2"/>
  <c r="U55781" i="2"/>
  <c r="U55782" i="2"/>
  <c r="U55783" i="2"/>
  <c r="U55784" i="2"/>
  <c r="U55785" i="2"/>
  <c r="U55786" i="2"/>
  <c r="U55787" i="2"/>
  <c r="U55788" i="2"/>
  <c r="U55789" i="2"/>
  <c r="U55790" i="2"/>
  <c r="U55791" i="2"/>
  <c r="U55792" i="2"/>
  <c r="U55793" i="2"/>
  <c r="U55794" i="2"/>
  <c r="U55795" i="2"/>
  <c r="U55796" i="2"/>
  <c r="U55797" i="2"/>
  <c r="U55798" i="2"/>
  <c r="U55799" i="2"/>
  <c r="U55800" i="2"/>
  <c r="U55801" i="2"/>
  <c r="U55802" i="2"/>
  <c r="U55803" i="2"/>
  <c r="U55804" i="2"/>
  <c r="U55805" i="2"/>
  <c r="U55806" i="2"/>
  <c r="U55807" i="2"/>
  <c r="U55808" i="2"/>
  <c r="U55809" i="2"/>
  <c r="U55810" i="2"/>
  <c r="U55811" i="2"/>
  <c r="U55812" i="2"/>
  <c r="U55813" i="2"/>
  <c r="U55814" i="2"/>
  <c r="U55815" i="2"/>
  <c r="U55816" i="2"/>
  <c r="U55817" i="2"/>
  <c r="U55818" i="2"/>
  <c r="U55819" i="2"/>
  <c r="U55820" i="2"/>
  <c r="U55821" i="2"/>
  <c r="U55822" i="2"/>
  <c r="U55823" i="2"/>
  <c r="U55824" i="2"/>
  <c r="U55825" i="2"/>
  <c r="U55826" i="2"/>
  <c r="U55827" i="2"/>
  <c r="U55828" i="2"/>
  <c r="U55829" i="2"/>
  <c r="U55830" i="2"/>
  <c r="U55831" i="2"/>
  <c r="U55832" i="2"/>
  <c r="U55833" i="2"/>
  <c r="U55834" i="2"/>
  <c r="U55835" i="2"/>
  <c r="U55836" i="2"/>
  <c r="U55837" i="2"/>
  <c r="U55838" i="2"/>
  <c r="U55839" i="2"/>
  <c r="U55840" i="2"/>
  <c r="U55841" i="2"/>
  <c r="U55842" i="2"/>
  <c r="U55843" i="2"/>
  <c r="U55844" i="2"/>
  <c r="U55845" i="2"/>
  <c r="U55846" i="2"/>
  <c r="U55847" i="2"/>
  <c r="U55848" i="2"/>
  <c r="U55849" i="2"/>
  <c r="U55850" i="2"/>
  <c r="U55851" i="2"/>
  <c r="U55852" i="2"/>
  <c r="U55853" i="2"/>
  <c r="U55854" i="2"/>
  <c r="U55855" i="2"/>
  <c r="U55856" i="2"/>
  <c r="U55857" i="2"/>
  <c r="U55858" i="2"/>
  <c r="U55859" i="2"/>
  <c r="U55860" i="2"/>
  <c r="U55861" i="2"/>
  <c r="U55862" i="2"/>
  <c r="U55863" i="2"/>
  <c r="U55864" i="2"/>
  <c r="U55865" i="2"/>
  <c r="U55866" i="2"/>
  <c r="U55867" i="2"/>
  <c r="U55868" i="2"/>
  <c r="U55869" i="2"/>
  <c r="U55870" i="2"/>
  <c r="U55871" i="2"/>
  <c r="U55872" i="2"/>
  <c r="U55873" i="2"/>
  <c r="U55874" i="2"/>
  <c r="U55875" i="2"/>
  <c r="U55876" i="2"/>
  <c r="U55877" i="2"/>
  <c r="U55878" i="2"/>
  <c r="U55879" i="2"/>
  <c r="U55880" i="2"/>
  <c r="U55881" i="2"/>
  <c r="U55882" i="2"/>
  <c r="U55883" i="2"/>
  <c r="U55884" i="2"/>
  <c r="U55885" i="2"/>
  <c r="U55886" i="2"/>
  <c r="U55887" i="2"/>
  <c r="U55888" i="2"/>
  <c r="U55889" i="2"/>
  <c r="U55890" i="2"/>
  <c r="U55891" i="2"/>
  <c r="U55892" i="2"/>
  <c r="U55893" i="2"/>
  <c r="U55894" i="2"/>
  <c r="U55895" i="2"/>
  <c r="U55896" i="2"/>
  <c r="U55897" i="2"/>
  <c r="U55898" i="2"/>
  <c r="U55899" i="2"/>
  <c r="U55900" i="2"/>
  <c r="U55901" i="2"/>
  <c r="U55902" i="2"/>
  <c r="U55903" i="2"/>
  <c r="U55904" i="2"/>
  <c r="U55905" i="2"/>
  <c r="U55906" i="2"/>
  <c r="U55907" i="2"/>
  <c r="U55908" i="2"/>
  <c r="U55909" i="2"/>
  <c r="U55910" i="2"/>
  <c r="U55911" i="2"/>
  <c r="U55912" i="2"/>
  <c r="U55913" i="2"/>
  <c r="U55914" i="2"/>
  <c r="U55915" i="2"/>
  <c r="U55916" i="2"/>
  <c r="U55917" i="2"/>
  <c r="U55918" i="2"/>
  <c r="U55919" i="2"/>
  <c r="U55920" i="2"/>
  <c r="U55921" i="2"/>
  <c r="U55922" i="2"/>
  <c r="U55923" i="2"/>
  <c r="U55924" i="2"/>
  <c r="U55925" i="2"/>
  <c r="U55926" i="2"/>
  <c r="U55927" i="2"/>
  <c r="U55928" i="2"/>
  <c r="U55929" i="2"/>
  <c r="U55930" i="2"/>
  <c r="U55931" i="2"/>
  <c r="U55932" i="2"/>
  <c r="U55933" i="2"/>
  <c r="U55934" i="2"/>
  <c r="U55935" i="2"/>
  <c r="U55936" i="2"/>
  <c r="U55937" i="2"/>
  <c r="U55938" i="2"/>
  <c r="U55939" i="2"/>
  <c r="U55940" i="2"/>
  <c r="U55941" i="2"/>
  <c r="U55942" i="2"/>
  <c r="U55943" i="2"/>
  <c r="U55944" i="2"/>
  <c r="U55945" i="2"/>
  <c r="U55946" i="2"/>
  <c r="U55947" i="2"/>
  <c r="U55948" i="2"/>
  <c r="U55949" i="2"/>
  <c r="U55950" i="2"/>
  <c r="U55951" i="2"/>
  <c r="U55952" i="2"/>
  <c r="U55953" i="2"/>
  <c r="U55954" i="2"/>
  <c r="U55955" i="2"/>
  <c r="U55956" i="2"/>
  <c r="U55957" i="2"/>
  <c r="U55958" i="2"/>
  <c r="U55959" i="2"/>
  <c r="U55960" i="2"/>
  <c r="U55961" i="2"/>
  <c r="U55962" i="2"/>
  <c r="U55963" i="2"/>
  <c r="U55964" i="2"/>
  <c r="U55965" i="2"/>
  <c r="U55966" i="2"/>
  <c r="U55967" i="2"/>
  <c r="U55968" i="2"/>
  <c r="U55969" i="2"/>
  <c r="U55970" i="2"/>
  <c r="U55971" i="2"/>
  <c r="U55972" i="2"/>
  <c r="U55973" i="2"/>
  <c r="U55974" i="2"/>
  <c r="U55975" i="2"/>
  <c r="U55976" i="2"/>
  <c r="U55977" i="2"/>
  <c r="U55978" i="2"/>
  <c r="U55979" i="2"/>
  <c r="U55980" i="2"/>
  <c r="U55981" i="2"/>
  <c r="U55982" i="2"/>
  <c r="U55983" i="2"/>
  <c r="U55984" i="2"/>
  <c r="U55985" i="2"/>
  <c r="U55986" i="2"/>
  <c r="U55987" i="2"/>
  <c r="U55988" i="2"/>
  <c r="U55989" i="2"/>
  <c r="U55990" i="2"/>
  <c r="U55991" i="2"/>
  <c r="U55992" i="2"/>
  <c r="U55993" i="2"/>
  <c r="U55994" i="2"/>
  <c r="U55995" i="2"/>
  <c r="U55996" i="2"/>
  <c r="U55997" i="2"/>
  <c r="U55998" i="2"/>
  <c r="U55999" i="2"/>
  <c r="U56000" i="2"/>
  <c r="U56001" i="2"/>
  <c r="U56002" i="2"/>
  <c r="U56003" i="2"/>
  <c r="U56004" i="2"/>
  <c r="U56005" i="2"/>
  <c r="U56006" i="2"/>
  <c r="U56007" i="2"/>
  <c r="U56008" i="2"/>
  <c r="U56009" i="2"/>
  <c r="U56010" i="2"/>
  <c r="U56011" i="2"/>
  <c r="U56012" i="2"/>
  <c r="U56013" i="2"/>
  <c r="U56014" i="2"/>
  <c r="U56015" i="2"/>
  <c r="U56016" i="2"/>
  <c r="U56017" i="2"/>
  <c r="U56018" i="2"/>
  <c r="U56019" i="2"/>
  <c r="U56020" i="2"/>
  <c r="U56021" i="2"/>
  <c r="U56022" i="2"/>
  <c r="U56023" i="2"/>
  <c r="U56024" i="2"/>
  <c r="U56025" i="2"/>
  <c r="U56026" i="2"/>
  <c r="U56027" i="2"/>
  <c r="U56028" i="2"/>
  <c r="U56029" i="2"/>
  <c r="U56030" i="2"/>
  <c r="U56031" i="2"/>
  <c r="U56032" i="2"/>
  <c r="U56033" i="2"/>
  <c r="U56034" i="2"/>
  <c r="U56035" i="2"/>
  <c r="U56036" i="2"/>
  <c r="U56037" i="2"/>
  <c r="U56038" i="2"/>
  <c r="U56039" i="2"/>
  <c r="U56040" i="2"/>
  <c r="U56041" i="2"/>
  <c r="U56042" i="2"/>
  <c r="U56043" i="2"/>
  <c r="U56044" i="2"/>
  <c r="U56045" i="2"/>
  <c r="U56046" i="2"/>
  <c r="U56047" i="2"/>
  <c r="U56048" i="2"/>
  <c r="U56049" i="2"/>
  <c r="U56050" i="2"/>
  <c r="U56051" i="2"/>
  <c r="U56052" i="2"/>
  <c r="U56053" i="2"/>
  <c r="U56054" i="2"/>
  <c r="U56055" i="2"/>
  <c r="U56056" i="2"/>
  <c r="U56057" i="2"/>
  <c r="U56058" i="2"/>
  <c r="U56059" i="2"/>
  <c r="U56060" i="2"/>
  <c r="U56061" i="2"/>
  <c r="U56062" i="2"/>
  <c r="U56063" i="2"/>
  <c r="U56064" i="2"/>
  <c r="U56065" i="2"/>
  <c r="U56066" i="2"/>
  <c r="U56067" i="2"/>
  <c r="U56068" i="2"/>
  <c r="U56069" i="2"/>
  <c r="U56070" i="2"/>
  <c r="U56071" i="2"/>
  <c r="U56072" i="2"/>
  <c r="U56073" i="2"/>
  <c r="U56074" i="2"/>
  <c r="U56075" i="2"/>
  <c r="U56076" i="2"/>
  <c r="U56077" i="2"/>
  <c r="U56078" i="2"/>
  <c r="U56079" i="2"/>
  <c r="U56080" i="2"/>
  <c r="U56081" i="2"/>
  <c r="U56082" i="2"/>
  <c r="U56083" i="2"/>
  <c r="U56084" i="2"/>
  <c r="U56085" i="2"/>
  <c r="U56086" i="2"/>
  <c r="U56087" i="2"/>
  <c r="U56088" i="2"/>
  <c r="U56089" i="2"/>
  <c r="U56090" i="2"/>
  <c r="U56091" i="2"/>
  <c r="U56092" i="2"/>
  <c r="U56093" i="2"/>
  <c r="U56094" i="2"/>
  <c r="U56095" i="2"/>
  <c r="U56096" i="2"/>
  <c r="U56097" i="2"/>
  <c r="U56098" i="2"/>
  <c r="U56099" i="2"/>
  <c r="U56100" i="2"/>
  <c r="U56101" i="2"/>
  <c r="U56102" i="2"/>
  <c r="U56103" i="2"/>
  <c r="U56104" i="2"/>
  <c r="U56105" i="2"/>
  <c r="U56106" i="2"/>
  <c r="U56107" i="2"/>
  <c r="U56108" i="2"/>
  <c r="U56109" i="2"/>
  <c r="U56110" i="2"/>
  <c r="U56111" i="2"/>
  <c r="U56112" i="2"/>
  <c r="U56113" i="2"/>
  <c r="U56114" i="2"/>
  <c r="U56115" i="2"/>
  <c r="U56116" i="2"/>
  <c r="U56117" i="2"/>
  <c r="U56118" i="2"/>
  <c r="U56119" i="2"/>
  <c r="U56120" i="2"/>
  <c r="U56121" i="2"/>
  <c r="U56122" i="2"/>
  <c r="U56123" i="2"/>
  <c r="U56124" i="2"/>
  <c r="U56125" i="2"/>
  <c r="U56126" i="2"/>
  <c r="U56127" i="2"/>
  <c r="U56128" i="2"/>
  <c r="U56129" i="2"/>
  <c r="U56130" i="2"/>
  <c r="U56131" i="2"/>
  <c r="U56132" i="2"/>
  <c r="U56133" i="2"/>
  <c r="U56134" i="2"/>
  <c r="U56135" i="2"/>
  <c r="U56136" i="2"/>
  <c r="U56137" i="2"/>
  <c r="U56138" i="2"/>
  <c r="U56139" i="2"/>
  <c r="U56140" i="2"/>
  <c r="U56141" i="2"/>
  <c r="U56142" i="2"/>
  <c r="U56143" i="2"/>
  <c r="U56144" i="2"/>
  <c r="U56145" i="2"/>
  <c r="U56146" i="2"/>
  <c r="U56147" i="2"/>
  <c r="U56148" i="2"/>
  <c r="U56149" i="2"/>
  <c r="U56150" i="2"/>
  <c r="U56151" i="2"/>
  <c r="U56152" i="2"/>
  <c r="U56153" i="2"/>
  <c r="U56154" i="2"/>
  <c r="U56155" i="2"/>
  <c r="U56156" i="2"/>
  <c r="U56157" i="2"/>
  <c r="U56158" i="2"/>
  <c r="U56159" i="2"/>
  <c r="U56160" i="2"/>
  <c r="U56161" i="2"/>
  <c r="U56162" i="2"/>
  <c r="U56163" i="2"/>
  <c r="U56164" i="2"/>
  <c r="U56165" i="2"/>
  <c r="U56166" i="2"/>
  <c r="U56167" i="2"/>
  <c r="U56168" i="2"/>
  <c r="U56169" i="2"/>
  <c r="U56170" i="2"/>
  <c r="U56171" i="2"/>
  <c r="U56172" i="2"/>
  <c r="U56173" i="2"/>
  <c r="U56174" i="2"/>
  <c r="U56175" i="2"/>
  <c r="U56176" i="2"/>
  <c r="U56177" i="2"/>
  <c r="U56178" i="2"/>
  <c r="U56179" i="2"/>
  <c r="U56180" i="2"/>
  <c r="U56181" i="2"/>
  <c r="U56182" i="2"/>
  <c r="U56183" i="2"/>
  <c r="U56184" i="2"/>
  <c r="U56185" i="2"/>
  <c r="U56186" i="2"/>
  <c r="U56187" i="2"/>
  <c r="U56188" i="2"/>
  <c r="U56189" i="2"/>
  <c r="U56190" i="2"/>
  <c r="U56191" i="2"/>
  <c r="U56192" i="2"/>
  <c r="U56193" i="2"/>
  <c r="U56194" i="2"/>
  <c r="U56195" i="2"/>
  <c r="U56196" i="2"/>
  <c r="U56197" i="2"/>
  <c r="U56198" i="2"/>
  <c r="U56199" i="2"/>
  <c r="U56200" i="2"/>
  <c r="U56201" i="2"/>
  <c r="U56202" i="2"/>
  <c r="U56203" i="2"/>
  <c r="U56204" i="2"/>
  <c r="U56205" i="2"/>
  <c r="U56206" i="2"/>
  <c r="U56207" i="2"/>
  <c r="U56208" i="2"/>
  <c r="U56209" i="2"/>
  <c r="U56210" i="2"/>
  <c r="U56211" i="2"/>
  <c r="U56212" i="2"/>
  <c r="U56213" i="2"/>
  <c r="U56214" i="2"/>
  <c r="U56215" i="2"/>
  <c r="U56216" i="2"/>
  <c r="U56217" i="2"/>
  <c r="U56218" i="2"/>
  <c r="U56219" i="2"/>
  <c r="U56220" i="2"/>
  <c r="U56221" i="2"/>
  <c r="U56222" i="2"/>
  <c r="U56223" i="2"/>
  <c r="U56224" i="2"/>
  <c r="U56225" i="2"/>
  <c r="U56226" i="2"/>
  <c r="U56227" i="2"/>
  <c r="U56228" i="2"/>
  <c r="U56229" i="2"/>
  <c r="U56230" i="2"/>
  <c r="U56231" i="2"/>
  <c r="U56232" i="2"/>
  <c r="U56233" i="2"/>
  <c r="U56234" i="2"/>
  <c r="U56235" i="2"/>
  <c r="U56236" i="2"/>
  <c r="U56237" i="2"/>
  <c r="U56238" i="2"/>
  <c r="U56239" i="2"/>
  <c r="U56240" i="2"/>
  <c r="U56241" i="2"/>
  <c r="U56242" i="2"/>
  <c r="U56243" i="2"/>
  <c r="U56244" i="2"/>
  <c r="U56245" i="2"/>
  <c r="U56246" i="2"/>
  <c r="U56247" i="2"/>
  <c r="U56248" i="2"/>
  <c r="U56249" i="2"/>
  <c r="U56250" i="2"/>
  <c r="U56251" i="2"/>
  <c r="U56252" i="2"/>
  <c r="U56253" i="2"/>
  <c r="U56254" i="2"/>
  <c r="U56255" i="2"/>
  <c r="U56256" i="2"/>
  <c r="U56257" i="2"/>
  <c r="U56258" i="2"/>
  <c r="U56259" i="2"/>
  <c r="U56260" i="2"/>
  <c r="U56261" i="2"/>
  <c r="U56262" i="2"/>
  <c r="U56263" i="2"/>
  <c r="U56264" i="2"/>
  <c r="U56265" i="2"/>
  <c r="U56266" i="2"/>
  <c r="U56267" i="2"/>
  <c r="U56268" i="2"/>
  <c r="U56269" i="2"/>
  <c r="U56270" i="2"/>
  <c r="U56271" i="2"/>
  <c r="U56272" i="2"/>
  <c r="U56273" i="2"/>
  <c r="U56274" i="2"/>
  <c r="U56275" i="2"/>
  <c r="U56276" i="2"/>
  <c r="U56277" i="2"/>
  <c r="U56278" i="2"/>
  <c r="U56279" i="2"/>
  <c r="U56280" i="2"/>
  <c r="U56281" i="2"/>
  <c r="U56282" i="2"/>
  <c r="U56283" i="2"/>
  <c r="U56284" i="2"/>
  <c r="U56285" i="2"/>
  <c r="U56286" i="2"/>
  <c r="U56287" i="2"/>
  <c r="U56288" i="2"/>
  <c r="U56289" i="2"/>
  <c r="U56290" i="2"/>
  <c r="U56291" i="2"/>
  <c r="U56292" i="2"/>
  <c r="U56293" i="2"/>
  <c r="U56294" i="2"/>
  <c r="U56295" i="2"/>
  <c r="U56296" i="2"/>
  <c r="U56297" i="2"/>
  <c r="U56298" i="2"/>
  <c r="U56299" i="2"/>
  <c r="U56300" i="2"/>
  <c r="U56301" i="2"/>
  <c r="U56302" i="2"/>
  <c r="U56303" i="2"/>
  <c r="U56304" i="2"/>
  <c r="U56305" i="2"/>
  <c r="U56306" i="2"/>
  <c r="U56307" i="2"/>
  <c r="U56308" i="2"/>
  <c r="U56309" i="2"/>
  <c r="U56310" i="2"/>
  <c r="U56311" i="2"/>
  <c r="U56312" i="2"/>
  <c r="U56313" i="2"/>
  <c r="U56314" i="2"/>
  <c r="U56315" i="2"/>
  <c r="U56316" i="2"/>
  <c r="U56317" i="2"/>
  <c r="U56318" i="2"/>
  <c r="U56319" i="2"/>
  <c r="U56320" i="2"/>
  <c r="U56321" i="2"/>
  <c r="U56322" i="2"/>
  <c r="U56323" i="2"/>
  <c r="U56324" i="2"/>
  <c r="U56325" i="2"/>
  <c r="U56326" i="2"/>
  <c r="U56327" i="2"/>
  <c r="U56328" i="2"/>
  <c r="U56329" i="2"/>
  <c r="U56330" i="2"/>
  <c r="U56331" i="2"/>
  <c r="U56332" i="2"/>
  <c r="U56333" i="2"/>
  <c r="U56334" i="2"/>
  <c r="U56335" i="2"/>
  <c r="U56336" i="2"/>
  <c r="U56337" i="2"/>
  <c r="U56338" i="2"/>
  <c r="U56339" i="2"/>
  <c r="U56340" i="2"/>
  <c r="U56341" i="2"/>
  <c r="U56342" i="2"/>
  <c r="U56343" i="2"/>
  <c r="U56344" i="2"/>
  <c r="U56345" i="2"/>
  <c r="U56346" i="2"/>
  <c r="U56347" i="2"/>
  <c r="U56348" i="2"/>
  <c r="U56349" i="2"/>
  <c r="U56350" i="2"/>
  <c r="U56351" i="2"/>
  <c r="U56352" i="2"/>
  <c r="U56353" i="2"/>
  <c r="U56354" i="2"/>
  <c r="U56355" i="2"/>
  <c r="U56356" i="2"/>
  <c r="U56357" i="2"/>
  <c r="U56358" i="2"/>
  <c r="U56359" i="2"/>
  <c r="U56360" i="2"/>
  <c r="U56361" i="2"/>
  <c r="U56362" i="2"/>
  <c r="U56363" i="2"/>
  <c r="U56364" i="2"/>
  <c r="U56365" i="2"/>
  <c r="U56366" i="2"/>
  <c r="U56367" i="2"/>
  <c r="U56368" i="2"/>
  <c r="U56369" i="2"/>
  <c r="U56370" i="2"/>
  <c r="U56371" i="2"/>
  <c r="U56372" i="2"/>
  <c r="U56373" i="2"/>
  <c r="U56374" i="2"/>
  <c r="U56375" i="2"/>
  <c r="U56376" i="2"/>
  <c r="U56377" i="2"/>
  <c r="U56378" i="2"/>
  <c r="U56379" i="2"/>
  <c r="U56380" i="2"/>
  <c r="U56381" i="2"/>
  <c r="U56382" i="2"/>
  <c r="U56383" i="2"/>
  <c r="U56384" i="2"/>
  <c r="U56385" i="2"/>
  <c r="U56386" i="2"/>
  <c r="U56387" i="2"/>
  <c r="U56388" i="2"/>
  <c r="U56389" i="2"/>
  <c r="U56390" i="2"/>
  <c r="U56391" i="2"/>
  <c r="U56392" i="2"/>
  <c r="U56393" i="2"/>
  <c r="U56394" i="2"/>
  <c r="U56395" i="2"/>
  <c r="U56396" i="2"/>
  <c r="U56397" i="2"/>
  <c r="U56398" i="2"/>
  <c r="U56399" i="2"/>
  <c r="U56400" i="2"/>
  <c r="U56401" i="2"/>
  <c r="U56402" i="2"/>
  <c r="U56403" i="2"/>
  <c r="U56404" i="2"/>
  <c r="U56405" i="2"/>
  <c r="U56406" i="2"/>
  <c r="U56407" i="2"/>
  <c r="U56408" i="2"/>
  <c r="U56409" i="2"/>
  <c r="U56410" i="2"/>
  <c r="U56411" i="2"/>
  <c r="U56412" i="2"/>
  <c r="U56413" i="2"/>
  <c r="U56414" i="2"/>
  <c r="U56415" i="2"/>
  <c r="U56416" i="2"/>
  <c r="U56417" i="2"/>
  <c r="U56418" i="2"/>
  <c r="U56419" i="2"/>
  <c r="U56420" i="2"/>
  <c r="U56421" i="2"/>
  <c r="U56422" i="2"/>
  <c r="U56423" i="2"/>
  <c r="U56424" i="2"/>
  <c r="U56425" i="2"/>
  <c r="U56426" i="2"/>
  <c r="U56427" i="2"/>
  <c r="U56428" i="2"/>
  <c r="U56429" i="2"/>
  <c r="U56430" i="2"/>
  <c r="U56431" i="2"/>
  <c r="U56432" i="2"/>
  <c r="U56433" i="2"/>
  <c r="U56434" i="2"/>
  <c r="U56435" i="2"/>
  <c r="U56436" i="2"/>
  <c r="U56437" i="2"/>
  <c r="U56438" i="2"/>
  <c r="U56439" i="2"/>
  <c r="U56440" i="2"/>
  <c r="U56441" i="2"/>
  <c r="U56442" i="2"/>
  <c r="U56443" i="2"/>
  <c r="U56444" i="2"/>
  <c r="U56445" i="2"/>
  <c r="U56446" i="2"/>
  <c r="U56447" i="2"/>
  <c r="U56448" i="2"/>
  <c r="U56449" i="2"/>
  <c r="U56450" i="2"/>
  <c r="U56451" i="2"/>
  <c r="U56452" i="2"/>
  <c r="U56453" i="2"/>
  <c r="U56454" i="2"/>
  <c r="U56455" i="2"/>
  <c r="U56456" i="2"/>
  <c r="U56457" i="2"/>
  <c r="U56458" i="2"/>
  <c r="U56459" i="2"/>
  <c r="U56460" i="2"/>
  <c r="U56461" i="2"/>
  <c r="U56462" i="2"/>
  <c r="U56463" i="2"/>
  <c r="U56464" i="2"/>
  <c r="U56465" i="2"/>
  <c r="U56466" i="2"/>
  <c r="U56467" i="2"/>
  <c r="U56468" i="2"/>
  <c r="U56469" i="2"/>
  <c r="U56470" i="2"/>
  <c r="U56471" i="2"/>
  <c r="U56472" i="2"/>
  <c r="U56473" i="2"/>
  <c r="U56474" i="2"/>
  <c r="U56475" i="2"/>
  <c r="U56476" i="2"/>
  <c r="U56477" i="2"/>
  <c r="U56478" i="2"/>
  <c r="U56479" i="2"/>
  <c r="U56480" i="2"/>
  <c r="U56481" i="2"/>
  <c r="U56482" i="2"/>
  <c r="U56483" i="2"/>
  <c r="U56484" i="2"/>
  <c r="U56485" i="2"/>
  <c r="U56486" i="2"/>
  <c r="U56487" i="2"/>
  <c r="U56488" i="2"/>
  <c r="U56489" i="2"/>
  <c r="U56490" i="2"/>
  <c r="U56491" i="2"/>
  <c r="U56492" i="2"/>
  <c r="U56493" i="2"/>
  <c r="U56494" i="2"/>
  <c r="U56495" i="2"/>
  <c r="U56496" i="2"/>
  <c r="U56497" i="2"/>
  <c r="U56498" i="2"/>
  <c r="U56499" i="2"/>
  <c r="U56500" i="2"/>
  <c r="U56501" i="2"/>
  <c r="U56502" i="2"/>
  <c r="U56503" i="2"/>
  <c r="U56504" i="2"/>
  <c r="U56505" i="2"/>
  <c r="U56506" i="2"/>
  <c r="U56507" i="2"/>
  <c r="U56508" i="2"/>
  <c r="U56509" i="2"/>
  <c r="U56510" i="2"/>
  <c r="U56511" i="2"/>
  <c r="U56512" i="2"/>
  <c r="U56513" i="2"/>
  <c r="U56514" i="2"/>
  <c r="U56515" i="2"/>
  <c r="U56516" i="2"/>
  <c r="U56517" i="2"/>
  <c r="U56518" i="2"/>
  <c r="U56519" i="2"/>
  <c r="U56520" i="2"/>
  <c r="U56521" i="2"/>
  <c r="U56522" i="2"/>
  <c r="U56523" i="2"/>
  <c r="U56524" i="2"/>
  <c r="U56525" i="2"/>
  <c r="U56526" i="2"/>
  <c r="U56527" i="2"/>
  <c r="U56528" i="2"/>
  <c r="U56529" i="2"/>
  <c r="U56530" i="2"/>
  <c r="U56531" i="2"/>
  <c r="U56532" i="2"/>
  <c r="U56533" i="2"/>
  <c r="U56534" i="2"/>
  <c r="U56535" i="2"/>
  <c r="U56536" i="2"/>
  <c r="U56537" i="2"/>
  <c r="U56538" i="2"/>
  <c r="U56539" i="2"/>
  <c r="U56540" i="2"/>
  <c r="U56541" i="2"/>
  <c r="U56542" i="2"/>
  <c r="U56543" i="2"/>
  <c r="U56544" i="2"/>
  <c r="U56545" i="2"/>
  <c r="U56546" i="2"/>
  <c r="U56547" i="2"/>
  <c r="U56548" i="2"/>
  <c r="U56549" i="2"/>
  <c r="U56550" i="2"/>
  <c r="U56551" i="2"/>
  <c r="U56552" i="2"/>
  <c r="U56553" i="2"/>
  <c r="U56554" i="2"/>
  <c r="U56555" i="2"/>
  <c r="U56556" i="2"/>
  <c r="U56557" i="2"/>
  <c r="U56558" i="2"/>
  <c r="U56559" i="2"/>
  <c r="U56560" i="2"/>
  <c r="U56561" i="2"/>
  <c r="U56562" i="2"/>
  <c r="U56563" i="2"/>
  <c r="U56564" i="2"/>
  <c r="U56565" i="2"/>
  <c r="U56566" i="2"/>
  <c r="U56567" i="2"/>
  <c r="U56568" i="2"/>
  <c r="U56569" i="2"/>
  <c r="U56570" i="2"/>
  <c r="U56571" i="2"/>
  <c r="U56572" i="2"/>
  <c r="U56573" i="2"/>
  <c r="U56574" i="2"/>
  <c r="U56575" i="2"/>
  <c r="U56576" i="2"/>
  <c r="U56577" i="2"/>
  <c r="U56578" i="2"/>
  <c r="U56579" i="2"/>
  <c r="U56580" i="2"/>
  <c r="U56581" i="2"/>
  <c r="U56582" i="2"/>
  <c r="U56583" i="2"/>
  <c r="U56584" i="2"/>
  <c r="U56585" i="2"/>
  <c r="U56586" i="2"/>
  <c r="U56587" i="2"/>
  <c r="U56588" i="2"/>
  <c r="U56589" i="2"/>
  <c r="U56590" i="2"/>
  <c r="U56591" i="2"/>
  <c r="U56592" i="2"/>
  <c r="U56593" i="2"/>
  <c r="U56594" i="2"/>
  <c r="U56595" i="2"/>
  <c r="U56596" i="2"/>
  <c r="U56597" i="2"/>
  <c r="U56598" i="2"/>
  <c r="U56599" i="2"/>
  <c r="U56600" i="2"/>
  <c r="U56601" i="2"/>
  <c r="U56602" i="2"/>
  <c r="U56603" i="2"/>
  <c r="U56604" i="2"/>
  <c r="U56605" i="2"/>
  <c r="U56606" i="2"/>
  <c r="U56607" i="2"/>
  <c r="U56608" i="2"/>
  <c r="U56609" i="2"/>
  <c r="U56610" i="2"/>
  <c r="U56611" i="2"/>
  <c r="U56612" i="2"/>
  <c r="U56613" i="2"/>
  <c r="U56614" i="2"/>
  <c r="U56615" i="2"/>
  <c r="U56616" i="2"/>
  <c r="U56617" i="2"/>
  <c r="U56618" i="2"/>
  <c r="U56619" i="2"/>
  <c r="U56620" i="2"/>
  <c r="U56621" i="2"/>
  <c r="U56622" i="2"/>
  <c r="U56623" i="2"/>
  <c r="U56624" i="2"/>
  <c r="U56625" i="2"/>
  <c r="U56626" i="2"/>
  <c r="U56627" i="2"/>
  <c r="U56628" i="2"/>
  <c r="U56629" i="2"/>
  <c r="U56630" i="2"/>
  <c r="U56631" i="2"/>
  <c r="U56632" i="2"/>
  <c r="U56633" i="2"/>
  <c r="U56634" i="2"/>
  <c r="U56635" i="2"/>
  <c r="U56636" i="2"/>
  <c r="U56637" i="2"/>
  <c r="U56638" i="2"/>
  <c r="U56639" i="2"/>
  <c r="U56640" i="2"/>
  <c r="U56641" i="2"/>
  <c r="U56642" i="2"/>
  <c r="U56643" i="2"/>
  <c r="U56644" i="2"/>
  <c r="U56645" i="2"/>
  <c r="U56646" i="2"/>
  <c r="U56647" i="2"/>
  <c r="U56648" i="2"/>
  <c r="U56649" i="2"/>
  <c r="U56650" i="2"/>
  <c r="U56651" i="2"/>
  <c r="U56652" i="2"/>
  <c r="U56653" i="2"/>
  <c r="U56654" i="2"/>
  <c r="U56655" i="2"/>
  <c r="U56656" i="2"/>
  <c r="U56657" i="2"/>
  <c r="U56658" i="2"/>
  <c r="U56659" i="2"/>
  <c r="U56660" i="2"/>
  <c r="U56661" i="2"/>
  <c r="U56662" i="2"/>
  <c r="U56663" i="2"/>
  <c r="U56664" i="2"/>
  <c r="U56665" i="2"/>
  <c r="U56666" i="2"/>
  <c r="U56667" i="2"/>
  <c r="U56668" i="2"/>
  <c r="U56669" i="2"/>
  <c r="U56670" i="2"/>
  <c r="U56671" i="2"/>
  <c r="U56672" i="2"/>
  <c r="U56673" i="2"/>
  <c r="U56674" i="2"/>
  <c r="U56675" i="2"/>
  <c r="U56676" i="2"/>
  <c r="U56677" i="2"/>
  <c r="U56678" i="2"/>
  <c r="U56679" i="2"/>
  <c r="U56680" i="2"/>
  <c r="U56681" i="2"/>
  <c r="U56682" i="2"/>
  <c r="U56683" i="2"/>
  <c r="U56684" i="2"/>
  <c r="U56685" i="2"/>
  <c r="U56686" i="2"/>
  <c r="U56687" i="2"/>
  <c r="U56688" i="2"/>
  <c r="U56689" i="2"/>
  <c r="U56690" i="2"/>
  <c r="U56691" i="2"/>
  <c r="U56692" i="2"/>
  <c r="U56693" i="2"/>
  <c r="U56694" i="2"/>
  <c r="U56695" i="2"/>
  <c r="U56696" i="2"/>
  <c r="U56697" i="2"/>
  <c r="U56698" i="2"/>
  <c r="U56699" i="2"/>
  <c r="U56700" i="2"/>
  <c r="U56701" i="2"/>
  <c r="U56702" i="2"/>
  <c r="U56703" i="2"/>
  <c r="U56704" i="2"/>
  <c r="U56705" i="2"/>
  <c r="U56706" i="2"/>
  <c r="U56707" i="2"/>
  <c r="U56708" i="2"/>
  <c r="U56709" i="2"/>
  <c r="U56710" i="2"/>
  <c r="U56711" i="2"/>
  <c r="U56712" i="2"/>
  <c r="U56713" i="2"/>
  <c r="U56714" i="2"/>
  <c r="U56715" i="2"/>
  <c r="U56716" i="2"/>
  <c r="U56717" i="2"/>
  <c r="U56718" i="2"/>
  <c r="U56719" i="2"/>
  <c r="U56720" i="2"/>
  <c r="U56721" i="2"/>
  <c r="U56722" i="2"/>
  <c r="U56723" i="2"/>
  <c r="U56724" i="2"/>
  <c r="U56725" i="2"/>
  <c r="U56726" i="2"/>
  <c r="U56727" i="2"/>
  <c r="U56728" i="2"/>
  <c r="U56729" i="2"/>
  <c r="U56730" i="2"/>
  <c r="U56731" i="2"/>
  <c r="U56732" i="2"/>
  <c r="U56733" i="2"/>
  <c r="U56734" i="2"/>
  <c r="U56735" i="2"/>
  <c r="U56736" i="2"/>
  <c r="U56737" i="2"/>
  <c r="U56738" i="2"/>
  <c r="U56739" i="2"/>
  <c r="U56740" i="2"/>
  <c r="U56741" i="2"/>
  <c r="U56742" i="2"/>
  <c r="U56743" i="2"/>
  <c r="U56744" i="2"/>
  <c r="U56745" i="2"/>
  <c r="U56746" i="2"/>
  <c r="U56747" i="2"/>
  <c r="U56748" i="2"/>
  <c r="U56749" i="2"/>
  <c r="U56750" i="2"/>
  <c r="U56751" i="2"/>
  <c r="U56752" i="2"/>
  <c r="U56753" i="2"/>
  <c r="U56754" i="2"/>
  <c r="U56755" i="2"/>
  <c r="U56756" i="2"/>
  <c r="U56757" i="2"/>
  <c r="U56758" i="2"/>
  <c r="U56759" i="2"/>
  <c r="U56760" i="2"/>
  <c r="U56761" i="2"/>
  <c r="U56762" i="2"/>
  <c r="U56763" i="2"/>
  <c r="U56764" i="2"/>
  <c r="U56765" i="2"/>
  <c r="U56766" i="2"/>
  <c r="U56767" i="2"/>
  <c r="U56768" i="2"/>
  <c r="U56769" i="2"/>
  <c r="U56770" i="2"/>
  <c r="U56771" i="2"/>
  <c r="U56772" i="2"/>
  <c r="U56773" i="2"/>
  <c r="U56774" i="2"/>
  <c r="U56775" i="2"/>
  <c r="U56776" i="2"/>
  <c r="U56777" i="2"/>
  <c r="U56778" i="2"/>
  <c r="U56779" i="2"/>
  <c r="U56780" i="2"/>
  <c r="U56781" i="2"/>
  <c r="U56782" i="2"/>
  <c r="U56783" i="2"/>
  <c r="U56784" i="2"/>
  <c r="U56785" i="2"/>
  <c r="U56786" i="2"/>
  <c r="U56787" i="2"/>
  <c r="U56788" i="2"/>
  <c r="U56789" i="2"/>
  <c r="U56790" i="2"/>
  <c r="U56791" i="2"/>
  <c r="U56792" i="2"/>
  <c r="U56793" i="2"/>
  <c r="U56794" i="2"/>
  <c r="U56795" i="2"/>
  <c r="U56796" i="2"/>
  <c r="U56797" i="2"/>
  <c r="U56798" i="2"/>
  <c r="U56799" i="2"/>
  <c r="U56800" i="2"/>
  <c r="U56801" i="2"/>
  <c r="U56802" i="2"/>
  <c r="U56803" i="2"/>
  <c r="U56804" i="2"/>
  <c r="U56805" i="2"/>
  <c r="U56806" i="2"/>
  <c r="U56807" i="2"/>
  <c r="U56808" i="2"/>
  <c r="U56809" i="2"/>
  <c r="U56810" i="2"/>
  <c r="U56811" i="2"/>
  <c r="U56812" i="2"/>
  <c r="U56813" i="2"/>
  <c r="U56814" i="2"/>
  <c r="U56815" i="2"/>
  <c r="U56816" i="2"/>
  <c r="U56817" i="2"/>
  <c r="U56818" i="2"/>
  <c r="U56819" i="2"/>
  <c r="U56820" i="2"/>
  <c r="U56821" i="2"/>
  <c r="U56822" i="2"/>
  <c r="U56823" i="2"/>
  <c r="U56824" i="2"/>
  <c r="U56825" i="2"/>
  <c r="U56826" i="2"/>
  <c r="U56827" i="2"/>
  <c r="U56828" i="2"/>
  <c r="U56829" i="2"/>
  <c r="U56830" i="2"/>
  <c r="U56831" i="2"/>
  <c r="U56832" i="2"/>
  <c r="U56833" i="2"/>
  <c r="U56834" i="2"/>
  <c r="U56835" i="2"/>
  <c r="U56836" i="2"/>
  <c r="U56837" i="2"/>
  <c r="U56838" i="2"/>
  <c r="U56839" i="2"/>
  <c r="U56840" i="2"/>
  <c r="U56841" i="2"/>
  <c r="U56842" i="2"/>
  <c r="U56843" i="2"/>
  <c r="U56844" i="2"/>
  <c r="U56845" i="2"/>
  <c r="U56846" i="2"/>
  <c r="U56847" i="2"/>
  <c r="U56848" i="2"/>
  <c r="U56849" i="2"/>
  <c r="U56850" i="2"/>
  <c r="U56851" i="2"/>
  <c r="U56852" i="2"/>
  <c r="U56853" i="2"/>
  <c r="U56854" i="2"/>
  <c r="U56855" i="2"/>
  <c r="U56856" i="2"/>
  <c r="U56857" i="2"/>
  <c r="U56858" i="2"/>
  <c r="U56859" i="2"/>
  <c r="U56860" i="2"/>
  <c r="U56861" i="2"/>
  <c r="U56862" i="2"/>
  <c r="U56863" i="2"/>
  <c r="U56864" i="2"/>
  <c r="U56865" i="2"/>
  <c r="U56866" i="2"/>
  <c r="U56867" i="2"/>
  <c r="U56868" i="2"/>
  <c r="U56869" i="2"/>
  <c r="U56870" i="2"/>
  <c r="U56871" i="2"/>
  <c r="U56872" i="2"/>
  <c r="U56873" i="2"/>
  <c r="U56874" i="2"/>
  <c r="U56875" i="2"/>
  <c r="U56876" i="2"/>
  <c r="U56877" i="2"/>
  <c r="U56878" i="2"/>
  <c r="U56879" i="2"/>
  <c r="U56880" i="2"/>
  <c r="U56881" i="2"/>
  <c r="U56882" i="2"/>
  <c r="U56883" i="2"/>
  <c r="U56884" i="2"/>
  <c r="U56885" i="2"/>
  <c r="U56886" i="2"/>
  <c r="U56887" i="2"/>
  <c r="U56888" i="2"/>
  <c r="U56889" i="2"/>
  <c r="U56890" i="2"/>
  <c r="U56891" i="2"/>
  <c r="U56892" i="2"/>
  <c r="U56893" i="2"/>
  <c r="U56894" i="2"/>
  <c r="U56895" i="2"/>
  <c r="U56896" i="2"/>
  <c r="U56897" i="2"/>
  <c r="U56898" i="2"/>
  <c r="U56899" i="2"/>
  <c r="U56900" i="2"/>
  <c r="U56901" i="2"/>
  <c r="U56902" i="2"/>
  <c r="U56903" i="2"/>
  <c r="U56904" i="2"/>
  <c r="U56905" i="2"/>
  <c r="U56906" i="2"/>
  <c r="U56907" i="2"/>
  <c r="U56908" i="2"/>
  <c r="U56909" i="2"/>
  <c r="U56910" i="2"/>
  <c r="U56911" i="2"/>
  <c r="U56912" i="2"/>
  <c r="U56913" i="2"/>
  <c r="U56914" i="2"/>
  <c r="U56915" i="2"/>
  <c r="U56916" i="2"/>
  <c r="U56917" i="2"/>
  <c r="U56918" i="2"/>
  <c r="U56919" i="2"/>
  <c r="U56920" i="2"/>
  <c r="U56921" i="2"/>
  <c r="U56922" i="2"/>
  <c r="U56923" i="2"/>
  <c r="U56924" i="2"/>
  <c r="U56925" i="2"/>
  <c r="U56926" i="2"/>
  <c r="U56927" i="2"/>
  <c r="U56928" i="2"/>
  <c r="U56929" i="2"/>
  <c r="U56930" i="2"/>
  <c r="U56931" i="2"/>
  <c r="U56932" i="2"/>
  <c r="U56933" i="2"/>
  <c r="U56934" i="2"/>
  <c r="U56935" i="2"/>
  <c r="U56936" i="2"/>
  <c r="U56937" i="2"/>
  <c r="U56938" i="2"/>
  <c r="U56939" i="2"/>
  <c r="U56940" i="2"/>
  <c r="U56941" i="2"/>
  <c r="U56942" i="2"/>
  <c r="U56943" i="2"/>
  <c r="U56944" i="2"/>
  <c r="U56945" i="2"/>
  <c r="U56946" i="2"/>
  <c r="U56947" i="2"/>
  <c r="U56948" i="2"/>
  <c r="U56949" i="2"/>
  <c r="U56950" i="2"/>
  <c r="U56951" i="2"/>
  <c r="U56952" i="2"/>
  <c r="U56953" i="2"/>
  <c r="U56954" i="2"/>
  <c r="U56955" i="2"/>
  <c r="U56956" i="2"/>
  <c r="U56957" i="2"/>
  <c r="U56958" i="2"/>
  <c r="U56959" i="2"/>
  <c r="U56960" i="2"/>
  <c r="U56961" i="2"/>
  <c r="U56962" i="2"/>
  <c r="U56963" i="2"/>
  <c r="U56964" i="2"/>
  <c r="U56965" i="2"/>
  <c r="U56966" i="2"/>
  <c r="U56967" i="2"/>
  <c r="U56968" i="2"/>
  <c r="U56969" i="2"/>
  <c r="U56970" i="2"/>
  <c r="U56971" i="2"/>
  <c r="U56972" i="2"/>
  <c r="U56973" i="2"/>
  <c r="U56974" i="2"/>
  <c r="U56975" i="2"/>
  <c r="U56976" i="2"/>
  <c r="U56977" i="2"/>
  <c r="U56978" i="2"/>
  <c r="U56979" i="2"/>
  <c r="U56980" i="2"/>
  <c r="U56981" i="2"/>
  <c r="U56982" i="2"/>
  <c r="U56983" i="2"/>
  <c r="U56984" i="2"/>
  <c r="U56985" i="2"/>
  <c r="U56986" i="2"/>
  <c r="U56987" i="2"/>
  <c r="U56988" i="2"/>
  <c r="U56989" i="2"/>
  <c r="U56990" i="2"/>
  <c r="U56991" i="2"/>
  <c r="U56992" i="2"/>
  <c r="U56993" i="2"/>
  <c r="U56994" i="2"/>
  <c r="U56995" i="2"/>
  <c r="U56996" i="2"/>
  <c r="U56997" i="2"/>
  <c r="U56998" i="2"/>
  <c r="U56999" i="2"/>
  <c r="U57000" i="2"/>
  <c r="U57001" i="2"/>
  <c r="U57002" i="2"/>
  <c r="U57003" i="2"/>
  <c r="U57004" i="2"/>
  <c r="U57005" i="2"/>
  <c r="U57006" i="2"/>
  <c r="U57007" i="2"/>
  <c r="U57008" i="2"/>
  <c r="U57009" i="2"/>
  <c r="U57010" i="2"/>
  <c r="U57011" i="2"/>
  <c r="U57012" i="2"/>
  <c r="U57013" i="2"/>
  <c r="U57014" i="2"/>
  <c r="U57015" i="2"/>
  <c r="U57016" i="2"/>
  <c r="U57017" i="2"/>
  <c r="U57018" i="2"/>
  <c r="U57019" i="2"/>
  <c r="U57020" i="2"/>
  <c r="U57021" i="2"/>
  <c r="U57022" i="2"/>
  <c r="U57023" i="2"/>
  <c r="U57024" i="2"/>
  <c r="U57025" i="2"/>
  <c r="U57026" i="2"/>
  <c r="U57027" i="2"/>
  <c r="U57028" i="2"/>
  <c r="U57029" i="2"/>
  <c r="U57030" i="2"/>
  <c r="U57031" i="2"/>
  <c r="U57032" i="2"/>
  <c r="U57033" i="2"/>
  <c r="U57034" i="2"/>
  <c r="U57035" i="2"/>
  <c r="U57036" i="2"/>
  <c r="U57037" i="2"/>
  <c r="U57038" i="2"/>
  <c r="U57039" i="2"/>
  <c r="U57040" i="2"/>
  <c r="U57041" i="2"/>
  <c r="U57042" i="2"/>
  <c r="U57043" i="2"/>
  <c r="U57044" i="2"/>
  <c r="U57045" i="2"/>
  <c r="U57046" i="2"/>
  <c r="U57047" i="2"/>
  <c r="U57048" i="2"/>
  <c r="U57049" i="2"/>
  <c r="U57050" i="2"/>
  <c r="U57051" i="2"/>
  <c r="U57052" i="2"/>
  <c r="U57053" i="2"/>
  <c r="U57054" i="2"/>
  <c r="U57055" i="2"/>
  <c r="U57056" i="2"/>
  <c r="U57057" i="2"/>
  <c r="U57058" i="2"/>
  <c r="U57059" i="2"/>
  <c r="U57060" i="2"/>
  <c r="U57061" i="2"/>
  <c r="U57062" i="2"/>
  <c r="U57063" i="2"/>
  <c r="U57064" i="2"/>
  <c r="U57065" i="2"/>
  <c r="U57066" i="2"/>
  <c r="U57067" i="2"/>
  <c r="U57068" i="2"/>
  <c r="U57069" i="2"/>
  <c r="U57070" i="2"/>
  <c r="U57071" i="2"/>
  <c r="U57072" i="2"/>
  <c r="U57073" i="2"/>
  <c r="U57074" i="2"/>
  <c r="U57075" i="2"/>
  <c r="U57076" i="2"/>
  <c r="U57077" i="2"/>
  <c r="U57078" i="2"/>
  <c r="U57079" i="2"/>
  <c r="U57080" i="2"/>
  <c r="U57081" i="2"/>
  <c r="U57082" i="2"/>
  <c r="U57083" i="2"/>
  <c r="U57084" i="2"/>
  <c r="U57085" i="2"/>
  <c r="U57086" i="2"/>
  <c r="U57087" i="2"/>
  <c r="U57088" i="2"/>
  <c r="U57089" i="2"/>
  <c r="U57090" i="2"/>
  <c r="U57091" i="2"/>
  <c r="U57092" i="2"/>
  <c r="U57093" i="2"/>
  <c r="U57094" i="2"/>
  <c r="U57095" i="2"/>
  <c r="U57096" i="2"/>
  <c r="U57097" i="2"/>
  <c r="U57098" i="2"/>
  <c r="U57099" i="2"/>
  <c r="U57100" i="2"/>
  <c r="U57101" i="2"/>
  <c r="U57102" i="2"/>
  <c r="U57103" i="2"/>
  <c r="U57104" i="2"/>
  <c r="U57105" i="2"/>
  <c r="U57106" i="2"/>
  <c r="U57107" i="2"/>
  <c r="U57108" i="2"/>
  <c r="U57109" i="2"/>
  <c r="U57110" i="2"/>
  <c r="U57111" i="2"/>
  <c r="U57112" i="2"/>
  <c r="U57113" i="2"/>
  <c r="U57114" i="2"/>
  <c r="U57115" i="2"/>
  <c r="U57116" i="2"/>
  <c r="U57117" i="2"/>
  <c r="U57118" i="2"/>
  <c r="U57119" i="2"/>
  <c r="U57120" i="2"/>
  <c r="U57121" i="2"/>
  <c r="U57122" i="2"/>
  <c r="U57123" i="2"/>
  <c r="U57124" i="2"/>
  <c r="U57125" i="2"/>
  <c r="U57126" i="2"/>
  <c r="U57127" i="2"/>
  <c r="U57128" i="2"/>
  <c r="U57129" i="2"/>
  <c r="U57130" i="2"/>
  <c r="U57131" i="2"/>
  <c r="U57132" i="2"/>
  <c r="U57133" i="2"/>
  <c r="U57134" i="2"/>
  <c r="U57135" i="2"/>
  <c r="U57136" i="2"/>
  <c r="U57137" i="2"/>
  <c r="U57138" i="2"/>
  <c r="U57139" i="2"/>
  <c r="U57140" i="2"/>
  <c r="U57141" i="2"/>
  <c r="U57142" i="2"/>
  <c r="U57143" i="2"/>
  <c r="U57144" i="2"/>
  <c r="U57145" i="2"/>
  <c r="U57146" i="2"/>
  <c r="U57147" i="2"/>
  <c r="U57148" i="2"/>
  <c r="U57149" i="2"/>
  <c r="U57150" i="2"/>
  <c r="U57151" i="2"/>
  <c r="U57152" i="2"/>
  <c r="U57153" i="2"/>
  <c r="U57154" i="2"/>
  <c r="U57155" i="2"/>
  <c r="U57156" i="2"/>
  <c r="U57157" i="2"/>
  <c r="U57158" i="2"/>
  <c r="U57159" i="2"/>
  <c r="U57160" i="2"/>
  <c r="U57161" i="2"/>
  <c r="U57162" i="2"/>
  <c r="U57163" i="2"/>
  <c r="U57164" i="2"/>
  <c r="U57165" i="2"/>
  <c r="U57166" i="2"/>
  <c r="U57167" i="2"/>
  <c r="U57168" i="2"/>
  <c r="U57169" i="2"/>
  <c r="U57170" i="2"/>
  <c r="U57171" i="2"/>
  <c r="U57172" i="2"/>
  <c r="U57173" i="2"/>
  <c r="U57174" i="2"/>
  <c r="U57175" i="2"/>
  <c r="U57176" i="2"/>
  <c r="U57177" i="2"/>
  <c r="U57178" i="2"/>
  <c r="U57179" i="2"/>
  <c r="U57180" i="2"/>
  <c r="U57181" i="2"/>
  <c r="U57182" i="2"/>
  <c r="U57183" i="2"/>
  <c r="U57184" i="2"/>
  <c r="U57185" i="2"/>
  <c r="U57186" i="2"/>
  <c r="U57187" i="2"/>
  <c r="U57188" i="2"/>
  <c r="U57189" i="2"/>
  <c r="U57190" i="2"/>
  <c r="U57191" i="2"/>
  <c r="U57192" i="2"/>
  <c r="U57193" i="2"/>
  <c r="U57194" i="2"/>
  <c r="U57195" i="2"/>
  <c r="U57196" i="2"/>
  <c r="U57197" i="2"/>
  <c r="U57198" i="2"/>
  <c r="U57199" i="2"/>
  <c r="U57200" i="2"/>
  <c r="U57201" i="2"/>
  <c r="U57202" i="2"/>
  <c r="U57203" i="2"/>
  <c r="U57204" i="2"/>
  <c r="U57205" i="2"/>
  <c r="U57206" i="2"/>
  <c r="U57207" i="2"/>
  <c r="U57208" i="2"/>
  <c r="U57209" i="2"/>
  <c r="U57210" i="2"/>
  <c r="U57211" i="2"/>
  <c r="U57212" i="2"/>
  <c r="U57213" i="2"/>
  <c r="U57214" i="2"/>
  <c r="U57215" i="2"/>
  <c r="U57216" i="2"/>
  <c r="U57217" i="2"/>
  <c r="U57218" i="2"/>
  <c r="U57219" i="2"/>
  <c r="U57220" i="2"/>
  <c r="U57221" i="2"/>
  <c r="U57222" i="2"/>
  <c r="U57223" i="2"/>
  <c r="U57224" i="2"/>
  <c r="U57225" i="2"/>
  <c r="U57226" i="2"/>
  <c r="U57227" i="2"/>
  <c r="U57228" i="2"/>
  <c r="U57229" i="2"/>
  <c r="U57230" i="2"/>
  <c r="U57231" i="2"/>
  <c r="U57232" i="2"/>
  <c r="U57233" i="2"/>
  <c r="U57234" i="2"/>
  <c r="U57235" i="2"/>
  <c r="U57236" i="2"/>
  <c r="U57237" i="2"/>
  <c r="U57238" i="2"/>
  <c r="U57239" i="2"/>
  <c r="U57240" i="2"/>
  <c r="U57241" i="2"/>
  <c r="U57242" i="2"/>
  <c r="U57243" i="2"/>
  <c r="U57244" i="2"/>
  <c r="U57245" i="2"/>
  <c r="U57246" i="2"/>
  <c r="U57247" i="2"/>
  <c r="U57248" i="2"/>
  <c r="U57249" i="2"/>
  <c r="U57250" i="2"/>
  <c r="U57251" i="2"/>
  <c r="U57252" i="2"/>
  <c r="U57253" i="2"/>
  <c r="U57254" i="2"/>
  <c r="U57255" i="2"/>
  <c r="U57256" i="2"/>
  <c r="U57257" i="2"/>
  <c r="U57258" i="2"/>
  <c r="U57259" i="2"/>
  <c r="U57260" i="2"/>
  <c r="U57261" i="2"/>
  <c r="U57262" i="2"/>
  <c r="U57263" i="2"/>
  <c r="U57264" i="2"/>
  <c r="U57265" i="2"/>
  <c r="U57266" i="2"/>
  <c r="U57267" i="2"/>
  <c r="U57268" i="2"/>
  <c r="U57269" i="2"/>
  <c r="U57270" i="2"/>
  <c r="U57271" i="2"/>
  <c r="U57272" i="2"/>
  <c r="U57273" i="2"/>
  <c r="U57274" i="2"/>
  <c r="U57275" i="2"/>
  <c r="U57276" i="2"/>
  <c r="U57277" i="2"/>
  <c r="U57278" i="2"/>
  <c r="U57279" i="2"/>
  <c r="U57280" i="2"/>
  <c r="U57281" i="2"/>
  <c r="U57282" i="2"/>
  <c r="U57283" i="2"/>
  <c r="U57284" i="2"/>
  <c r="U57285" i="2"/>
  <c r="U57286" i="2"/>
  <c r="U57287" i="2"/>
  <c r="U57288" i="2"/>
  <c r="U57289" i="2"/>
  <c r="U57290" i="2"/>
  <c r="U57291" i="2"/>
  <c r="U57292" i="2"/>
  <c r="U57293" i="2"/>
  <c r="U57294" i="2"/>
  <c r="U57295" i="2"/>
  <c r="U57296" i="2"/>
  <c r="U57297" i="2"/>
  <c r="U57298" i="2"/>
  <c r="U57299" i="2"/>
  <c r="U57300" i="2"/>
  <c r="U57301" i="2"/>
  <c r="U57302" i="2"/>
  <c r="U57303" i="2"/>
  <c r="U57304" i="2"/>
  <c r="U57305" i="2"/>
  <c r="U57306" i="2"/>
  <c r="U57307" i="2"/>
  <c r="U57308" i="2"/>
  <c r="U57309" i="2"/>
  <c r="U57310" i="2"/>
  <c r="U57311" i="2"/>
  <c r="U57312" i="2"/>
  <c r="U57313" i="2"/>
  <c r="U57314" i="2"/>
  <c r="U57315" i="2"/>
  <c r="U57316" i="2"/>
  <c r="U57317" i="2"/>
  <c r="U57318" i="2"/>
  <c r="U57319" i="2"/>
  <c r="U57320" i="2"/>
  <c r="U57321" i="2"/>
  <c r="U57322" i="2"/>
  <c r="U57323" i="2"/>
  <c r="U57324" i="2"/>
  <c r="U57325" i="2"/>
  <c r="U57326" i="2"/>
  <c r="U57327" i="2"/>
  <c r="U57328" i="2"/>
  <c r="U57329" i="2"/>
  <c r="U57330" i="2"/>
  <c r="U57331" i="2"/>
  <c r="U57332" i="2"/>
  <c r="U57333" i="2"/>
  <c r="U57334" i="2"/>
  <c r="U57335" i="2"/>
  <c r="U57336" i="2"/>
  <c r="U57337" i="2"/>
  <c r="U57338" i="2"/>
  <c r="U57339" i="2"/>
  <c r="U57340" i="2"/>
  <c r="U57341" i="2"/>
  <c r="U57342" i="2"/>
  <c r="U57343" i="2"/>
  <c r="U57344" i="2"/>
  <c r="U57345" i="2"/>
  <c r="U57346" i="2"/>
  <c r="U57347" i="2"/>
  <c r="U57348" i="2"/>
  <c r="U57349" i="2"/>
  <c r="U57350" i="2"/>
  <c r="U57351" i="2"/>
  <c r="U57352" i="2"/>
  <c r="U57353" i="2"/>
  <c r="U57354" i="2"/>
  <c r="U57355" i="2"/>
  <c r="U57356" i="2"/>
  <c r="U57357" i="2"/>
  <c r="U57358" i="2"/>
  <c r="U57359" i="2"/>
  <c r="U57360" i="2"/>
  <c r="U57361" i="2"/>
  <c r="U57362" i="2"/>
  <c r="U57363" i="2"/>
  <c r="U57364" i="2"/>
  <c r="U57365" i="2"/>
  <c r="U57366" i="2"/>
  <c r="U57367" i="2"/>
  <c r="U57368" i="2"/>
  <c r="U57369" i="2"/>
  <c r="U57370" i="2"/>
  <c r="U57371" i="2"/>
  <c r="U57372" i="2"/>
  <c r="U57373" i="2"/>
  <c r="U57374" i="2"/>
  <c r="U57375" i="2"/>
  <c r="U57376" i="2"/>
  <c r="U57377" i="2"/>
  <c r="U57378" i="2"/>
  <c r="U57379" i="2"/>
  <c r="U57380" i="2"/>
  <c r="U57381" i="2"/>
  <c r="U57382" i="2"/>
  <c r="U57383" i="2"/>
  <c r="U57384" i="2"/>
  <c r="U57385" i="2"/>
  <c r="U57386" i="2"/>
  <c r="U57387" i="2"/>
  <c r="U57388" i="2"/>
  <c r="U57389" i="2"/>
  <c r="U57390" i="2"/>
  <c r="U57391" i="2"/>
  <c r="U57392" i="2"/>
  <c r="U57393" i="2"/>
  <c r="U57394" i="2"/>
  <c r="U57395" i="2"/>
  <c r="U57396" i="2"/>
  <c r="U57397" i="2"/>
  <c r="U57398" i="2"/>
  <c r="U57399" i="2"/>
  <c r="U57400" i="2"/>
  <c r="U57401" i="2"/>
  <c r="U57402" i="2"/>
  <c r="U57403" i="2"/>
  <c r="U57404" i="2"/>
  <c r="U57405" i="2"/>
  <c r="U57406" i="2"/>
  <c r="U57407" i="2"/>
  <c r="U57408" i="2"/>
  <c r="U57409" i="2"/>
  <c r="U57410" i="2"/>
  <c r="U57411" i="2"/>
  <c r="U57412" i="2"/>
  <c r="U57413" i="2"/>
  <c r="U57414" i="2"/>
  <c r="U57415" i="2"/>
  <c r="U57416" i="2"/>
  <c r="U57417" i="2"/>
  <c r="U57418" i="2"/>
  <c r="U57419" i="2"/>
  <c r="U57420" i="2"/>
  <c r="U57421" i="2"/>
  <c r="U57422" i="2"/>
  <c r="U57423" i="2"/>
  <c r="U57424" i="2"/>
  <c r="U57425" i="2"/>
  <c r="U57426" i="2"/>
  <c r="U57427" i="2"/>
  <c r="U57428" i="2"/>
  <c r="U57429" i="2"/>
  <c r="U57430" i="2"/>
  <c r="U57431" i="2"/>
  <c r="U57432" i="2"/>
  <c r="U57433" i="2"/>
  <c r="U57434" i="2"/>
  <c r="U57435" i="2"/>
  <c r="U57436" i="2"/>
  <c r="U57437" i="2"/>
  <c r="U57438" i="2"/>
  <c r="U57439" i="2"/>
  <c r="U57440" i="2"/>
  <c r="U57441" i="2"/>
  <c r="U57442" i="2"/>
  <c r="U57443" i="2"/>
  <c r="U57444" i="2"/>
  <c r="U57445" i="2"/>
  <c r="U57446" i="2"/>
  <c r="U57447" i="2"/>
  <c r="U57448" i="2"/>
  <c r="U57449" i="2"/>
  <c r="U57450" i="2"/>
  <c r="U57451" i="2"/>
  <c r="U57452" i="2"/>
  <c r="U57453" i="2"/>
  <c r="U57454" i="2"/>
  <c r="U57455" i="2"/>
  <c r="U57456" i="2"/>
  <c r="U57457" i="2"/>
  <c r="U57458" i="2"/>
  <c r="U57459" i="2"/>
  <c r="U57460" i="2"/>
  <c r="U57461" i="2"/>
  <c r="U57462" i="2"/>
  <c r="U57463" i="2"/>
  <c r="U57464" i="2"/>
  <c r="U57465" i="2"/>
  <c r="U57466" i="2"/>
  <c r="U57467" i="2"/>
  <c r="U57468" i="2"/>
  <c r="U57469" i="2"/>
  <c r="U57470" i="2"/>
  <c r="U57471" i="2"/>
  <c r="U57472" i="2"/>
  <c r="U57473" i="2"/>
  <c r="U57474" i="2"/>
  <c r="U57475" i="2"/>
  <c r="U57476" i="2"/>
  <c r="U57477" i="2"/>
  <c r="U57478" i="2"/>
  <c r="U57479" i="2"/>
  <c r="U57480" i="2"/>
  <c r="U57481" i="2"/>
  <c r="U57482" i="2"/>
  <c r="U57483" i="2"/>
  <c r="U57484" i="2"/>
  <c r="U57485" i="2"/>
  <c r="U57486" i="2"/>
  <c r="U57487" i="2"/>
  <c r="U57488" i="2"/>
  <c r="U57489" i="2"/>
  <c r="U57490" i="2"/>
  <c r="U57491" i="2"/>
  <c r="U57492" i="2"/>
  <c r="U57493" i="2"/>
  <c r="U57494" i="2"/>
  <c r="U57495" i="2"/>
  <c r="U57496" i="2"/>
  <c r="U57497" i="2"/>
  <c r="U57498" i="2"/>
  <c r="U57499" i="2"/>
  <c r="U57500" i="2"/>
  <c r="U57501" i="2"/>
  <c r="U57502" i="2"/>
  <c r="U57503" i="2"/>
  <c r="U57504" i="2"/>
  <c r="U57505" i="2"/>
  <c r="U57506" i="2"/>
  <c r="U57507" i="2"/>
  <c r="U57508" i="2"/>
  <c r="U57509" i="2"/>
  <c r="U57510" i="2"/>
  <c r="U57511" i="2"/>
  <c r="U57512" i="2"/>
  <c r="U57513" i="2"/>
  <c r="U57514" i="2"/>
  <c r="U57515" i="2"/>
  <c r="U57516" i="2"/>
  <c r="U57517" i="2"/>
  <c r="U57518" i="2"/>
  <c r="U57519" i="2"/>
  <c r="U57520" i="2"/>
  <c r="U57521" i="2"/>
  <c r="U57522" i="2"/>
  <c r="U57523" i="2"/>
  <c r="U57524" i="2"/>
  <c r="U57525" i="2"/>
  <c r="U57526" i="2"/>
  <c r="U57527" i="2"/>
  <c r="U57528" i="2"/>
  <c r="U57529" i="2"/>
  <c r="U57530" i="2"/>
  <c r="U57531" i="2"/>
  <c r="U57532" i="2"/>
  <c r="U57533" i="2"/>
  <c r="U57534" i="2"/>
  <c r="U57535" i="2"/>
  <c r="U57536" i="2"/>
  <c r="U57537" i="2"/>
  <c r="U57538" i="2"/>
  <c r="U57539" i="2"/>
  <c r="U57540" i="2"/>
  <c r="U57541" i="2"/>
  <c r="U57542" i="2"/>
  <c r="U57543" i="2"/>
  <c r="U57544" i="2"/>
  <c r="U57545" i="2"/>
  <c r="U57546" i="2"/>
  <c r="U57547" i="2"/>
  <c r="U57548" i="2"/>
  <c r="U57549" i="2"/>
  <c r="U57550" i="2"/>
  <c r="U57551" i="2"/>
  <c r="U57552" i="2"/>
  <c r="U57553" i="2"/>
  <c r="U57554" i="2"/>
  <c r="U57555" i="2"/>
  <c r="U57556" i="2"/>
  <c r="U57557" i="2"/>
  <c r="U57558" i="2"/>
  <c r="U57559" i="2"/>
  <c r="U57560" i="2"/>
  <c r="U57561" i="2"/>
  <c r="U57562" i="2"/>
  <c r="U57563" i="2"/>
  <c r="U57564" i="2"/>
  <c r="U57565" i="2"/>
  <c r="U57566" i="2"/>
  <c r="U57567" i="2"/>
  <c r="U57568" i="2"/>
  <c r="U57569" i="2"/>
  <c r="U57570" i="2"/>
  <c r="U57571" i="2"/>
  <c r="U57572" i="2"/>
  <c r="U57573" i="2"/>
  <c r="U57574" i="2"/>
  <c r="U57575" i="2"/>
  <c r="U57576" i="2"/>
  <c r="U57577" i="2"/>
  <c r="U57578" i="2"/>
  <c r="U57579" i="2"/>
  <c r="U57580" i="2"/>
  <c r="U57581" i="2"/>
  <c r="U57582" i="2"/>
  <c r="U57583" i="2"/>
  <c r="U57584" i="2"/>
  <c r="U57585" i="2"/>
  <c r="U57586" i="2"/>
  <c r="U57587" i="2"/>
  <c r="U57588" i="2"/>
  <c r="U57589" i="2"/>
  <c r="U57590" i="2"/>
  <c r="U57591" i="2"/>
  <c r="U57592" i="2"/>
  <c r="U57593" i="2"/>
  <c r="U57594" i="2"/>
  <c r="U57595" i="2"/>
  <c r="U57596" i="2"/>
  <c r="U57597" i="2"/>
  <c r="U57598" i="2"/>
  <c r="U57599" i="2"/>
  <c r="U57600" i="2"/>
  <c r="U57601" i="2"/>
  <c r="U57602" i="2"/>
  <c r="U57603" i="2"/>
  <c r="U57604" i="2"/>
  <c r="U57605" i="2"/>
  <c r="U57606" i="2"/>
  <c r="U57607" i="2"/>
  <c r="U57608" i="2"/>
  <c r="U57609" i="2"/>
  <c r="U57610" i="2"/>
  <c r="U57611" i="2"/>
  <c r="U57612" i="2"/>
  <c r="U57613" i="2"/>
  <c r="U57614" i="2"/>
  <c r="U57615" i="2"/>
  <c r="U57616" i="2"/>
  <c r="U57617" i="2"/>
  <c r="U57618" i="2"/>
  <c r="U57619" i="2"/>
  <c r="U57620" i="2"/>
  <c r="U57621" i="2"/>
  <c r="U57622" i="2"/>
  <c r="U57623" i="2"/>
  <c r="U57624" i="2"/>
  <c r="U57625" i="2"/>
  <c r="U57626" i="2"/>
  <c r="U57627" i="2"/>
  <c r="U57628" i="2"/>
  <c r="U57629" i="2"/>
  <c r="U57630" i="2"/>
  <c r="U57631" i="2"/>
  <c r="U57632" i="2"/>
  <c r="U57633" i="2"/>
  <c r="U57634" i="2"/>
  <c r="U57635" i="2"/>
  <c r="U57636" i="2"/>
  <c r="U57637" i="2"/>
  <c r="U57638" i="2"/>
  <c r="U57639" i="2"/>
  <c r="U57640" i="2"/>
  <c r="U57641" i="2"/>
  <c r="U57642" i="2"/>
  <c r="U57643" i="2"/>
  <c r="U57644" i="2"/>
  <c r="U57645" i="2"/>
  <c r="U57646" i="2"/>
  <c r="U57647" i="2"/>
  <c r="U57648" i="2"/>
  <c r="U57649" i="2"/>
  <c r="U57650" i="2"/>
  <c r="U57651" i="2"/>
  <c r="U57652" i="2"/>
  <c r="U57653" i="2"/>
  <c r="U57654" i="2"/>
  <c r="U57655" i="2"/>
  <c r="U57656" i="2"/>
  <c r="U57657" i="2"/>
  <c r="U57658" i="2"/>
  <c r="U57659" i="2"/>
  <c r="U57660" i="2"/>
  <c r="U57661" i="2"/>
  <c r="U57662" i="2"/>
  <c r="U57663" i="2"/>
  <c r="U57664" i="2"/>
  <c r="U57665" i="2"/>
  <c r="U57666" i="2"/>
  <c r="U57667" i="2"/>
  <c r="U57668" i="2"/>
  <c r="U57669" i="2"/>
  <c r="U57670" i="2"/>
  <c r="U57671" i="2"/>
  <c r="U57672" i="2"/>
  <c r="U57673" i="2"/>
  <c r="U57674" i="2"/>
  <c r="U57675" i="2"/>
  <c r="U57676" i="2"/>
  <c r="U57677" i="2"/>
  <c r="U57678" i="2"/>
  <c r="U57679" i="2"/>
  <c r="U57680" i="2"/>
  <c r="U57681" i="2"/>
  <c r="U57682" i="2"/>
  <c r="U57683" i="2"/>
  <c r="U57684" i="2"/>
  <c r="U57685" i="2"/>
  <c r="U57686" i="2"/>
  <c r="U57687" i="2"/>
  <c r="U57688" i="2"/>
  <c r="U57689" i="2"/>
  <c r="U57690" i="2"/>
  <c r="U57691" i="2"/>
  <c r="U57692" i="2"/>
  <c r="U57693" i="2"/>
  <c r="U57694" i="2"/>
  <c r="U57695" i="2"/>
  <c r="U57696" i="2"/>
  <c r="U57697" i="2"/>
  <c r="U57698" i="2"/>
  <c r="U57699" i="2"/>
  <c r="U57700" i="2"/>
  <c r="U57701" i="2"/>
  <c r="U57702" i="2"/>
  <c r="U57703" i="2"/>
  <c r="U57704" i="2"/>
  <c r="U57705" i="2"/>
  <c r="U57706" i="2"/>
  <c r="U57707" i="2"/>
  <c r="U57708" i="2"/>
  <c r="U57709" i="2"/>
  <c r="U57710" i="2"/>
  <c r="U57711" i="2"/>
  <c r="U57712" i="2"/>
  <c r="U57713" i="2"/>
  <c r="U57714" i="2"/>
  <c r="U57715" i="2"/>
  <c r="U57716" i="2"/>
  <c r="U57717" i="2"/>
  <c r="U57718" i="2"/>
  <c r="U57719" i="2"/>
  <c r="U57720" i="2"/>
  <c r="U57721" i="2"/>
  <c r="U57722" i="2"/>
  <c r="U57723" i="2"/>
  <c r="U57724" i="2"/>
  <c r="U57725" i="2"/>
  <c r="U57726" i="2"/>
  <c r="U57727" i="2"/>
  <c r="U57728" i="2"/>
  <c r="U57729" i="2"/>
  <c r="U57730" i="2"/>
  <c r="U57731" i="2"/>
  <c r="U57732" i="2"/>
  <c r="U57733" i="2"/>
  <c r="U57734" i="2"/>
  <c r="U57735" i="2"/>
  <c r="U57736" i="2"/>
  <c r="U57737" i="2"/>
  <c r="U57738" i="2"/>
  <c r="U57739" i="2"/>
  <c r="U57740" i="2"/>
  <c r="U57741" i="2"/>
  <c r="U57742" i="2"/>
  <c r="U57743" i="2"/>
  <c r="U57744" i="2"/>
  <c r="U57745" i="2"/>
  <c r="U57746" i="2"/>
  <c r="U57747" i="2"/>
  <c r="U57748" i="2"/>
  <c r="U57749" i="2"/>
  <c r="U57750" i="2"/>
  <c r="U57751" i="2"/>
  <c r="U57752" i="2"/>
  <c r="U57753" i="2"/>
  <c r="U57754" i="2"/>
  <c r="U57755" i="2"/>
  <c r="U57756" i="2"/>
  <c r="U57757" i="2"/>
  <c r="U57758" i="2"/>
  <c r="U57759" i="2"/>
  <c r="U57760" i="2"/>
  <c r="U57761" i="2"/>
  <c r="U57762" i="2"/>
  <c r="U57763" i="2"/>
  <c r="U57764" i="2"/>
  <c r="U57765" i="2"/>
  <c r="U57766" i="2"/>
  <c r="U57767" i="2"/>
  <c r="U57768" i="2"/>
  <c r="U57769" i="2"/>
  <c r="U57770" i="2"/>
  <c r="U57771" i="2"/>
  <c r="U57772" i="2"/>
  <c r="U57773" i="2"/>
  <c r="U57774" i="2"/>
  <c r="U57775" i="2"/>
  <c r="U57776" i="2"/>
  <c r="U57777" i="2"/>
  <c r="U57778" i="2"/>
  <c r="U57779" i="2"/>
  <c r="U57780" i="2"/>
  <c r="U57781" i="2"/>
  <c r="U57782" i="2"/>
  <c r="U57783" i="2"/>
  <c r="U57784" i="2"/>
  <c r="U57785" i="2"/>
  <c r="U57786" i="2"/>
  <c r="U57787" i="2"/>
  <c r="U57788" i="2"/>
  <c r="U57789" i="2"/>
  <c r="U57790" i="2"/>
  <c r="U57791" i="2"/>
  <c r="U57792" i="2"/>
  <c r="U57793" i="2"/>
  <c r="U57794" i="2"/>
  <c r="U57795" i="2"/>
  <c r="U57796" i="2"/>
  <c r="U57797" i="2"/>
  <c r="U57798" i="2"/>
  <c r="U57799" i="2"/>
  <c r="U57800" i="2"/>
  <c r="U57801" i="2"/>
  <c r="U57802" i="2"/>
  <c r="U57803" i="2"/>
  <c r="U57804" i="2"/>
  <c r="U57805" i="2"/>
  <c r="U57806" i="2"/>
  <c r="U57807" i="2"/>
  <c r="U57808" i="2"/>
  <c r="U57809" i="2"/>
  <c r="U57810" i="2"/>
  <c r="U57811" i="2"/>
  <c r="U57812" i="2"/>
  <c r="U57813" i="2"/>
  <c r="U57814" i="2"/>
  <c r="U57815" i="2"/>
  <c r="U57816" i="2"/>
  <c r="U57817" i="2"/>
  <c r="U57818" i="2"/>
  <c r="U57819" i="2"/>
  <c r="U57820" i="2"/>
  <c r="U57821" i="2"/>
  <c r="U57822" i="2"/>
  <c r="U57823" i="2"/>
  <c r="U57824" i="2"/>
  <c r="U57825" i="2"/>
  <c r="U57826" i="2"/>
  <c r="U57827" i="2"/>
  <c r="U57828" i="2"/>
  <c r="U57829" i="2"/>
  <c r="U57830" i="2"/>
  <c r="U57831" i="2"/>
  <c r="U57832" i="2"/>
  <c r="U57833" i="2"/>
  <c r="U57834" i="2"/>
  <c r="U57835" i="2"/>
  <c r="U57836" i="2"/>
  <c r="U57837" i="2"/>
  <c r="U57838" i="2"/>
  <c r="U57839" i="2"/>
  <c r="U57840" i="2"/>
  <c r="U57841" i="2"/>
  <c r="U57842" i="2"/>
  <c r="U57843" i="2"/>
  <c r="U57844" i="2"/>
  <c r="U57845" i="2"/>
  <c r="U57846" i="2"/>
  <c r="U57847" i="2"/>
  <c r="U57848" i="2"/>
  <c r="U57849" i="2"/>
  <c r="U57850" i="2"/>
  <c r="U57851" i="2"/>
  <c r="U57852" i="2"/>
  <c r="U57853" i="2"/>
  <c r="U57854" i="2"/>
  <c r="U57855" i="2"/>
  <c r="U57856" i="2"/>
  <c r="U57857" i="2"/>
  <c r="U57858" i="2"/>
  <c r="U57859" i="2"/>
  <c r="U57860" i="2"/>
  <c r="U57861" i="2"/>
  <c r="U57862" i="2"/>
  <c r="U57863" i="2"/>
  <c r="U57864" i="2"/>
  <c r="U57865" i="2"/>
  <c r="U57866" i="2"/>
  <c r="U57867" i="2"/>
  <c r="U57868" i="2"/>
  <c r="U57869" i="2"/>
  <c r="U57870" i="2"/>
  <c r="U57871" i="2"/>
  <c r="U57872" i="2"/>
  <c r="U57873" i="2"/>
  <c r="U57874" i="2"/>
  <c r="U57875" i="2"/>
  <c r="U57876" i="2"/>
  <c r="U57877" i="2"/>
  <c r="U57878" i="2"/>
  <c r="U57879" i="2"/>
  <c r="U57880" i="2"/>
  <c r="U57881" i="2"/>
  <c r="U57882" i="2"/>
  <c r="U57883" i="2"/>
  <c r="U57884" i="2"/>
  <c r="U57885" i="2"/>
  <c r="U57886" i="2"/>
  <c r="U57887" i="2"/>
  <c r="U57888" i="2"/>
  <c r="U57889" i="2"/>
  <c r="U57890" i="2"/>
  <c r="U57891" i="2"/>
  <c r="U57892" i="2"/>
  <c r="U57893" i="2"/>
  <c r="U57894" i="2"/>
  <c r="U57895" i="2"/>
  <c r="U57896" i="2"/>
  <c r="U57897" i="2"/>
  <c r="U57898" i="2"/>
  <c r="U57899" i="2"/>
  <c r="U57900" i="2"/>
  <c r="U57901" i="2"/>
  <c r="U57902" i="2"/>
  <c r="U57903" i="2"/>
  <c r="U57904" i="2"/>
  <c r="U57905" i="2"/>
  <c r="U57906" i="2"/>
  <c r="U57907" i="2"/>
  <c r="U57908" i="2"/>
  <c r="U57909" i="2"/>
  <c r="U57910" i="2"/>
  <c r="U57911" i="2"/>
  <c r="U57912" i="2"/>
  <c r="U57913" i="2"/>
  <c r="U57914" i="2"/>
  <c r="U57915" i="2"/>
  <c r="U57916" i="2"/>
  <c r="U57917" i="2"/>
  <c r="U57918" i="2"/>
  <c r="U57919" i="2"/>
  <c r="U57920" i="2"/>
  <c r="U57921" i="2"/>
  <c r="U57922" i="2"/>
  <c r="U57923" i="2"/>
  <c r="U57924" i="2"/>
  <c r="U57925" i="2"/>
  <c r="U57926" i="2"/>
  <c r="U57927" i="2"/>
  <c r="U57928" i="2"/>
  <c r="U57929" i="2"/>
  <c r="U57930" i="2"/>
  <c r="U57931" i="2"/>
  <c r="U57932" i="2"/>
  <c r="U57933" i="2"/>
  <c r="U57934" i="2"/>
  <c r="U57935" i="2"/>
  <c r="U57936" i="2"/>
  <c r="U57937" i="2"/>
  <c r="U57938" i="2"/>
  <c r="U57939" i="2"/>
  <c r="U57940" i="2"/>
  <c r="U57941" i="2"/>
  <c r="U57942" i="2"/>
  <c r="U57943" i="2"/>
  <c r="U57944" i="2"/>
  <c r="U57945" i="2"/>
  <c r="U57946" i="2"/>
  <c r="U57947" i="2"/>
  <c r="U57948" i="2"/>
  <c r="U57949" i="2"/>
  <c r="U57950" i="2"/>
  <c r="U57951" i="2"/>
  <c r="U57952" i="2"/>
  <c r="U57953" i="2"/>
  <c r="U57954" i="2"/>
  <c r="U57955" i="2"/>
  <c r="U57956" i="2"/>
  <c r="U57957" i="2"/>
  <c r="U57958" i="2"/>
  <c r="U57959" i="2"/>
  <c r="U57960" i="2"/>
  <c r="U57961" i="2"/>
  <c r="U57962" i="2"/>
  <c r="U57963" i="2"/>
  <c r="U57964" i="2"/>
  <c r="U57965" i="2"/>
  <c r="U57966" i="2"/>
  <c r="U57967" i="2"/>
  <c r="U57968" i="2"/>
  <c r="U57969" i="2"/>
  <c r="U57970" i="2"/>
  <c r="U57971" i="2"/>
  <c r="U57972" i="2"/>
  <c r="U57973" i="2"/>
  <c r="U57974" i="2"/>
  <c r="U57975" i="2"/>
  <c r="U57976" i="2"/>
  <c r="U57977" i="2"/>
  <c r="U57978" i="2"/>
  <c r="U57979" i="2"/>
  <c r="U57980" i="2"/>
  <c r="U57981" i="2"/>
  <c r="U57982" i="2"/>
  <c r="U57983" i="2"/>
  <c r="U57984" i="2"/>
  <c r="U57985" i="2"/>
  <c r="U57986" i="2"/>
  <c r="U57987" i="2"/>
  <c r="U57988" i="2"/>
  <c r="U57989" i="2"/>
  <c r="U57990" i="2"/>
  <c r="U57991" i="2"/>
  <c r="U57992" i="2"/>
  <c r="U57993" i="2"/>
  <c r="U57994" i="2"/>
  <c r="U57995" i="2"/>
  <c r="U57996" i="2"/>
  <c r="U57997" i="2"/>
  <c r="U57998" i="2"/>
  <c r="U57999" i="2"/>
  <c r="U58000" i="2"/>
  <c r="U58001" i="2"/>
  <c r="U58002" i="2"/>
  <c r="U58003" i="2"/>
  <c r="U58004" i="2"/>
  <c r="U58005" i="2"/>
  <c r="U58006" i="2"/>
  <c r="U58007" i="2"/>
  <c r="U58008" i="2"/>
  <c r="U58009" i="2"/>
  <c r="U58010" i="2"/>
  <c r="U58011" i="2"/>
  <c r="U58012" i="2"/>
  <c r="U58013" i="2"/>
  <c r="U58014" i="2"/>
  <c r="U58015" i="2"/>
  <c r="U58016" i="2"/>
  <c r="U58017" i="2"/>
  <c r="U58018" i="2"/>
  <c r="U58019" i="2"/>
  <c r="U58020" i="2"/>
  <c r="U58021" i="2"/>
  <c r="U58022" i="2"/>
  <c r="U58023" i="2"/>
  <c r="U58024" i="2"/>
  <c r="U58025" i="2"/>
  <c r="U58026" i="2"/>
  <c r="U58027" i="2"/>
  <c r="U58028" i="2"/>
  <c r="U58029" i="2"/>
  <c r="U58030" i="2"/>
  <c r="U58031" i="2"/>
  <c r="U58032" i="2"/>
  <c r="U58033" i="2"/>
  <c r="U58034" i="2"/>
  <c r="U58035" i="2"/>
  <c r="U58036" i="2"/>
  <c r="U58037" i="2"/>
  <c r="U58038" i="2"/>
  <c r="U58039" i="2"/>
  <c r="U58040" i="2"/>
  <c r="U58041" i="2"/>
  <c r="U58042" i="2"/>
  <c r="U58043" i="2"/>
  <c r="U58044" i="2"/>
  <c r="U58045" i="2"/>
  <c r="U58046" i="2"/>
  <c r="U58047" i="2"/>
  <c r="U58048" i="2"/>
  <c r="U58049" i="2"/>
  <c r="U58050" i="2"/>
  <c r="U58051" i="2"/>
  <c r="U58052" i="2"/>
  <c r="U58053" i="2"/>
  <c r="U58054" i="2"/>
  <c r="U58055" i="2"/>
  <c r="U58056" i="2"/>
  <c r="U58057" i="2"/>
  <c r="U58058" i="2"/>
  <c r="U58059" i="2"/>
  <c r="U58060" i="2"/>
  <c r="U58061" i="2"/>
  <c r="U58062" i="2"/>
  <c r="U58063" i="2"/>
  <c r="U58064" i="2"/>
  <c r="U58065" i="2"/>
  <c r="U58066" i="2"/>
  <c r="U58067" i="2"/>
  <c r="U58068" i="2"/>
  <c r="U58069" i="2"/>
  <c r="U58070" i="2"/>
  <c r="U58071" i="2"/>
  <c r="U58072" i="2"/>
  <c r="U58073" i="2"/>
  <c r="U58074" i="2"/>
  <c r="U58075" i="2"/>
  <c r="U58076" i="2"/>
  <c r="U58077" i="2"/>
  <c r="U58078" i="2"/>
  <c r="U58079" i="2"/>
  <c r="U58080" i="2"/>
  <c r="U58081" i="2"/>
  <c r="U58082" i="2"/>
  <c r="U58083" i="2"/>
  <c r="U58084" i="2"/>
  <c r="U58085" i="2"/>
  <c r="U58086" i="2"/>
  <c r="U58087" i="2"/>
  <c r="U58088" i="2"/>
  <c r="U58089" i="2"/>
  <c r="U58090" i="2"/>
  <c r="U58091" i="2"/>
  <c r="U58092" i="2"/>
  <c r="U58093" i="2"/>
  <c r="U58094" i="2"/>
  <c r="U58095" i="2"/>
  <c r="U58096" i="2"/>
  <c r="U58097" i="2"/>
  <c r="U58098" i="2"/>
  <c r="U58099" i="2"/>
  <c r="U58100" i="2"/>
  <c r="U58101" i="2"/>
  <c r="U58102" i="2"/>
  <c r="U58103" i="2"/>
  <c r="U58104" i="2"/>
  <c r="U58105" i="2"/>
  <c r="U58106" i="2"/>
  <c r="U58107" i="2"/>
  <c r="U58108" i="2"/>
  <c r="U58109" i="2"/>
  <c r="U58110" i="2"/>
  <c r="U58111" i="2"/>
  <c r="U58112" i="2"/>
  <c r="U58113" i="2"/>
  <c r="U58114" i="2"/>
  <c r="U58115" i="2"/>
  <c r="U58116" i="2"/>
  <c r="U58117" i="2"/>
  <c r="U58118" i="2"/>
  <c r="U58119" i="2"/>
  <c r="U58120" i="2"/>
  <c r="U58121" i="2"/>
  <c r="U58122" i="2"/>
  <c r="U58123" i="2"/>
  <c r="U58124" i="2"/>
  <c r="U58125" i="2"/>
  <c r="U58126" i="2"/>
  <c r="U58127" i="2"/>
  <c r="U58128" i="2"/>
  <c r="U58129" i="2"/>
  <c r="U58130" i="2"/>
  <c r="U58131" i="2"/>
  <c r="U58132" i="2"/>
  <c r="U58133" i="2"/>
  <c r="U58134" i="2"/>
  <c r="U58135" i="2"/>
  <c r="U58136" i="2"/>
  <c r="U58137" i="2"/>
  <c r="U58138" i="2"/>
  <c r="U58139" i="2"/>
  <c r="U58140" i="2"/>
  <c r="U58141" i="2"/>
  <c r="U58142" i="2"/>
  <c r="U58143" i="2"/>
  <c r="U58144" i="2"/>
  <c r="U58145" i="2"/>
  <c r="U58146" i="2"/>
  <c r="U58147" i="2"/>
  <c r="U58148" i="2"/>
  <c r="U58149" i="2"/>
  <c r="U58150" i="2"/>
  <c r="U58151" i="2"/>
  <c r="U58152" i="2"/>
  <c r="U58153" i="2"/>
  <c r="U58154" i="2"/>
  <c r="U58155" i="2"/>
  <c r="U58156" i="2"/>
  <c r="U58157" i="2"/>
  <c r="U58158" i="2"/>
  <c r="U58159" i="2"/>
  <c r="U58160" i="2"/>
  <c r="U58161" i="2"/>
  <c r="U58162" i="2"/>
  <c r="U58163" i="2"/>
  <c r="U58164" i="2"/>
  <c r="U58165" i="2"/>
  <c r="U58166" i="2"/>
  <c r="U58167" i="2"/>
  <c r="U58168" i="2"/>
  <c r="U58169" i="2"/>
  <c r="U58170" i="2"/>
  <c r="U58171" i="2"/>
  <c r="U58172" i="2"/>
  <c r="U58173" i="2"/>
  <c r="U58174" i="2"/>
  <c r="U58175" i="2"/>
  <c r="U58176" i="2"/>
  <c r="U58177" i="2"/>
  <c r="U58178" i="2"/>
  <c r="U58179" i="2"/>
  <c r="U58180" i="2"/>
  <c r="U58181" i="2"/>
  <c r="U58182" i="2"/>
  <c r="U58183" i="2"/>
  <c r="U58184" i="2"/>
  <c r="U58185" i="2"/>
  <c r="U58186" i="2"/>
  <c r="U58187" i="2"/>
  <c r="U58188" i="2"/>
  <c r="U58189" i="2"/>
  <c r="U58190" i="2"/>
  <c r="U58191" i="2"/>
  <c r="U58192" i="2"/>
  <c r="U58193" i="2"/>
  <c r="U58194" i="2"/>
  <c r="U58195" i="2"/>
  <c r="U58196" i="2"/>
  <c r="U58197" i="2"/>
  <c r="U58198" i="2"/>
  <c r="U58199" i="2"/>
  <c r="U58200" i="2"/>
  <c r="U58201" i="2"/>
  <c r="U58202" i="2"/>
  <c r="U58203" i="2"/>
  <c r="U58204" i="2"/>
  <c r="U58205" i="2"/>
  <c r="U58206" i="2"/>
  <c r="U58207" i="2"/>
  <c r="U58208" i="2"/>
  <c r="U58209" i="2"/>
  <c r="U58210" i="2"/>
  <c r="U58211" i="2"/>
  <c r="U58212" i="2"/>
  <c r="U58213" i="2"/>
  <c r="U58214" i="2"/>
  <c r="U58215" i="2"/>
  <c r="U58216" i="2"/>
  <c r="U58217" i="2"/>
  <c r="U58218" i="2"/>
  <c r="U58219" i="2"/>
  <c r="U58220" i="2"/>
  <c r="U58221" i="2"/>
  <c r="U58222" i="2"/>
  <c r="U58223" i="2"/>
  <c r="U58224" i="2"/>
  <c r="U58225" i="2"/>
  <c r="U58226" i="2"/>
  <c r="U58227" i="2"/>
  <c r="U58228" i="2"/>
  <c r="U58229" i="2"/>
  <c r="U58230" i="2"/>
  <c r="U58231" i="2"/>
  <c r="U58232" i="2"/>
  <c r="U58233" i="2"/>
  <c r="U58234" i="2"/>
  <c r="U58235" i="2"/>
  <c r="U58236" i="2"/>
  <c r="U58237" i="2"/>
  <c r="U58238" i="2"/>
  <c r="U58239" i="2"/>
  <c r="U58240" i="2"/>
  <c r="U58241" i="2"/>
  <c r="U58242" i="2"/>
  <c r="U58243" i="2"/>
  <c r="U58244" i="2"/>
  <c r="U58245" i="2"/>
  <c r="U58246" i="2"/>
  <c r="U58247" i="2"/>
  <c r="U58248" i="2"/>
  <c r="U58249" i="2"/>
  <c r="U58250" i="2"/>
  <c r="U58251" i="2"/>
  <c r="U58252" i="2"/>
  <c r="U58253" i="2"/>
  <c r="U58254" i="2"/>
  <c r="U58255" i="2"/>
  <c r="U58256" i="2"/>
  <c r="U58257" i="2"/>
  <c r="U58258" i="2"/>
  <c r="U58259" i="2"/>
  <c r="U58260" i="2"/>
  <c r="U58261" i="2"/>
  <c r="U58262" i="2"/>
  <c r="U58263" i="2"/>
  <c r="U58264" i="2"/>
  <c r="U58265" i="2"/>
  <c r="U58266" i="2"/>
  <c r="U58267" i="2"/>
  <c r="U58268" i="2"/>
  <c r="U58269" i="2"/>
  <c r="U58270" i="2"/>
  <c r="U58271" i="2"/>
  <c r="U58272" i="2"/>
  <c r="U58273" i="2"/>
  <c r="U58274" i="2"/>
  <c r="U58275" i="2"/>
  <c r="U58276" i="2"/>
  <c r="U58277" i="2"/>
  <c r="U58278" i="2"/>
  <c r="U58279" i="2"/>
  <c r="U58280" i="2"/>
  <c r="U58281" i="2"/>
  <c r="U58282" i="2"/>
  <c r="U58283" i="2"/>
  <c r="U58284" i="2"/>
  <c r="U58285" i="2"/>
  <c r="U58286" i="2"/>
  <c r="U58287" i="2"/>
  <c r="U58288" i="2"/>
  <c r="U58289" i="2"/>
  <c r="U58290" i="2"/>
  <c r="U58291" i="2"/>
  <c r="U58292" i="2"/>
  <c r="U58293" i="2"/>
  <c r="U58294" i="2"/>
  <c r="U58295" i="2"/>
  <c r="U58296" i="2"/>
  <c r="U58297" i="2"/>
  <c r="U58298" i="2"/>
  <c r="U58299" i="2"/>
  <c r="U58300" i="2"/>
  <c r="U58301" i="2"/>
  <c r="U58302" i="2"/>
  <c r="U58303" i="2"/>
  <c r="U58304" i="2"/>
  <c r="U58305" i="2"/>
  <c r="U58306" i="2"/>
  <c r="U58307" i="2"/>
  <c r="U58308" i="2"/>
  <c r="U58309" i="2"/>
  <c r="U58310" i="2"/>
  <c r="U58311" i="2"/>
  <c r="U58312" i="2"/>
  <c r="U58313" i="2"/>
  <c r="U58314" i="2"/>
  <c r="U58315" i="2"/>
  <c r="U58316" i="2"/>
  <c r="U58317" i="2"/>
  <c r="U58318" i="2"/>
  <c r="U58319" i="2"/>
  <c r="U58320" i="2"/>
  <c r="U58321" i="2"/>
  <c r="U58322" i="2"/>
  <c r="U58323" i="2"/>
  <c r="U58324" i="2"/>
  <c r="U58325" i="2"/>
  <c r="U58326" i="2"/>
  <c r="U58327" i="2"/>
  <c r="U58328" i="2"/>
  <c r="U58329" i="2"/>
  <c r="U58330" i="2"/>
  <c r="U58331" i="2"/>
  <c r="U58332" i="2"/>
  <c r="U58333" i="2"/>
  <c r="U58334" i="2"/>
  <c r="U58335" i="2"/>
  <c r="U58336" i="2"/>
  <c r="U58337" i="2"/>
  <c r="U58338" i="2"/>
  <c r="U58339" i="2"/>
  <c r="U58340" i="2"/>
  <c r="U58341" i="2"/>
  <c r="U58342" i="2"/>
  <c r="U58343" i="2"/>
  <c r="U58344" i="2"/>
  <c r="U58345" i="2"/>
  <c r="U58346" i="2"/>
  <c r="U58347" i="2"/>
  <c r="U58348" i="2"/>
  <c r="U58349" i="2"/>
  <c r="U58350" i="2"/>
  <c r="U58351" i="2"/>
  <c r="U58352" i="2"/>
  <c r="U58353" i="2"/>
  <c r="U58354" i="2"/>
  <c r="U58355" i="2"/>
  <c r="U58356" i="2"/>
  <c r="U58357" i="2"/>
  <c r="U58358" i="2"/>
  <c r="U58359" i="2"/>
  <c r="U58360" i="2"/>
  <c r="U58361" i="2"/>
  <c r="U58362" i="2"/>
  <c r="U58363" i="2"/>
  <c r="U58364" i="2"/>
  <c r="U58365" i="2"/>
  <c r="U58366" i="2"/>
  <c r="U58367" i="2"/>
  <c r="U58368" i="2"/>
  <c r="U58369" i="2"/>
  <c r="U58370" i="2"/>
  <c r="U58371" i="2"/>
  <c r="U58372" i="2"/>
  <c r="U58373" i="2"/>
  <c r="U58374" i="2"/>
  <c r="U58375" i="2"/>
  <c r="U58376" i="2"/>
  <c r="U58377" i="2"/>
  <c r="U58378" i="2"/>
  <c r="U58379" i="2"/>
  <c r="U58380" i="2"/>
  <c r="U58381" i="2"/>
  <c r="U58382" i="2"/>
  <c r="U58383" i="2"/>
  <c r="U58384" i="2"/>
  <c r="U58385" i="2"/>
  <c r="U58386" i="2"/>
  <c r="U58387" i="2"/>
  <c r="U58388" i="2"/>
  <c r="U58389" i="2"/>
  <c r="U58390" i="2"/>
  <c r="U58391" i="2"/>
  <c r="U58392" i="2"/>
  <c r="U58393" i="2"/>
  <c r="U58394" i="2"/>
  <c r="U58395" i="2"/>
  <c r="U58396" i="2"/>
  <c r="U58397" i="2"/>
  <c r="U58398" i="2"/>
  <c r="U58399" i="2"/>
  <c r="U58400" i="2"/>
  <c r="U58401" i="2"/>
  <c r="U58402" i="2"/>
  <c r="U58403" i="2"/>
  <c r="U58404" i="2"/>
  <c r="U58405" i="2"/>
  <c r="U58406" i="2"/>
  <c r="U58407" i="2"/>
  <c r="U58408" i="2"/>
  <c r="U58409" i="2"/>
  <c r="U58410" i="2"/>
  <c r="U58411" i="2"/>
  <c r="U58412" i="2"/>
  <c r="U58413" i="2"/>
  <c r="U58414" i="2"/>
  <c r="U58415" i="2"/>
  <c r="U58416" i="2"/>
  <c r="U58417" i="2"/>
  <c r="U58418" i="2"/>
  <c r="U58419" i="2"/>
  <c r="U58420" i="2"/>
  <c r="U58421" i="2"/>
  <c r="U58422" i="2"/>
  <c r="U58423" i="2"/>
  <c r="U58424" i="2"/>
  <c r="U58425" i="2"/>
  <c r="U58426" i="2"/>
  <c r="U58427" i="2"/>
  <c r="U58428" i="2"/>
  <c r="U58429" i="2"/>
  <c r="U58430" i="2"/>
  <c r="U58431" i="2"/>
  <c r="U58432" i="2"/>
  <c r="U58433" i="2"/>
  <c r="U58434" i="2"/>
  <c r="U58435" i="2"/>
  <c r="U58436" i="2"/>
  <c r="U58437" i="2"/>
  <c r="U58438" i="2"/>
  <c r="U58439" i="2"/>
  <c r="U58440" i="2"/>
  <c r="U58441" i="2"/>
  <c r="U58442" i="2"/>
  <c r="U58443" i="2"/>
  <c r="U58444" i="2"/>
  <c r="U58445" i="2"/>
  <c r="U58446" i="2"/>
  <c r="U58447" i="2"/>
  <c r="U58448" i="2"/>
  <c r="U58449" i="2"/>
  <c r="U58450" i="2"/>
  <c r="U58451" i="2"/>
  <c r="U58452" i="2"/>
  <c r="U58453" i="2"/>
  <c r="U58454" i="2"/>
  <c r="U58455" i="2"/>
  <c r="U58456" i="2"/>
  <c r="U58457" i="2"/>
  <c r="U58458" i="2"/>
  <c r="U58459" i="2"/>
  <c r="U58460" i="2"/>
  <c r="U58461" i="2"/>
  <c r="U58462" i="2"/>
  <c r="U58463" i="2"/>
  <c r="U58464" i="2"/>
  <c r="U58465" i="2"/>
  <c r="U58466" i="2"/>
  <c r="U58467" i="2"/>
  <c r="U58468" i="2"/>
  <c r="U58469" i="2"/>
  <c r="U58470" i="2"/>
  <c r="U58471" i="2"/>
  <c r="U58472" i="2"/>
  <c r="U58473" i="2"/>
  <c r="U58474" i="2"/>
  <c r="U58475" i="2"/>
  <c r="U58476" i="2"/>
  <c r="U58477" i="2"/>
  <c r="U58478" i="2"/>
  <c r="U58479" i="2"/>
  <c r="U58480" i="2"/>
  <c r="U58481" i="2"/>
  <c r="U58482" i="2"/>
  <c r="U58483" i="2"/>
  <c r="U58484" i="2"/>
  <c r="U58485" i="2"/>
  <c r="U58486" i="2"/>
  <c r="U58487" i="2"/>
  <c r="U58488" i="2"/>
  <c r="U58489" i="2"/>
  <c r="U58490" i="2"/>
  <c r="U58491" i="2"/>
  <c r="U58492" i="2"/>
  <c r="U58493" i="2"/>
  <c r="U58494" i="2"/>
  <c r="U58495" i="2"/>
  <c r="U58496" i="2"/>
  <c r="U58497" i="2"/>
  <c r="U58498" i="2"/>
  <c r="U58499" i="2"/>
  <c r="U58500" i="2"/>
  <c r="U58501" i="2"/>
  <c r="U58502" i="2"/>
  <c r="U58503" i="2"/>
  <c r="U58504" i="2"/>
  <c r="U58505" i="2"/>
  <c r="U58506" i="2"/>
  <c r="U58507" i="2"/>
  <c r="U58508" i="2"/>
  <c r="U58509" i="2"/>
  <c r="U58510" i="2"/>
  <c r="U58511" i="2"/>
  <c r="U58512" i="2"/>
  <c r="U58513" i="2"/>
  <c r="U58514" i="2"/>
  <c r="U58515" i="2"/>
  <c r="U58516" i="2"/>
  <c r="U58517" i="2"/>
  <c r="U58518" i="2"/>
  <c r="U58519" i="2"/>
  <c r="U58520" i="2"/>
  <c r="U58521" i="2"/>
  <c r="U58522" i="2"/>
  <c r="U58523" i="2"/>
  <c r="U58524" i="2"/>
  <c r="U58525" i="2"/>
  <c r="U58526" i="2"/>
  <c r="U58527" i="2"/>
  <c r="U58528" i="2"/>
  <c r="U58529" i="2"/>
  <c r="U58530" i="2"/>
  <c r="U58531" i="2"/>
  <c r="U58532" i="2"/>
  <c r="U58533" i="2"/>
  <c r="U58534" i="2"/>
  <c r="U58535" i="2"/>
  <c r="U58536" i="2"/>
  <c r="U58537" i="2"/>
  <c r="U58538" i="2"/>
  <c r="U58539" i="2"/>
  <c r="U58540" i="2"/>
  <c r="U58541" i="2"/>
  <c r="U58542" i="2"/>
  <c r="U58543" i="2"/>
  <c r="U58544" i="2"/>
  <c r="U58545" i="2"/>
  <c r="U58546" i="2"/>
  <c r="U58547" i="2"/>
  <c r="U58548" i="2"/>
  <c r="U58549" i="2"/>
  <c r="U58550" i="2"/>
  <c r="U58551" i="2"/>
  <c r="U58552" i="2"/>
  <c r="U58553" i="2"/>
  <c r="U58554" i="2"/>
  <c r="U58555" i="2"/>
  <c r="U58556" i="2"/>
  <c r="U58557" i="2"/>
  <c r="U58558" i="2"/>
  <c r="U58559" i="2"/>
  <c r="U58560" i="2"/>
  <c r="U58561" i="2"/>
  <c r="U58562" i="2"/>
  <c r="U58563" i="2"/>
  <c r="U58564" i="2"/>
  <c r="U58565" i="2"/>
  <c r="U58566" i="2"/>
  <c r="U58567" i="2"/>
  <c r="U58568" i="2"/>
  <c r="U58569" i="2"/>
  <c r="U58570" i="2"/>
  <c r="U58571" i="2"/>
  <c r="U58572" i="2"/>
  <c r="U58573" i="2"/>
  <c r="U58574" i="2"/>
  <c r="U58575" i="2"/>
  <c r="U58576" i="2"/>
  <c r="U58577" i="2"/>
  <c r="U58578" i="2"/>
  <c r="U58579" i="2"/>
  <c r="U58580" i="2"/>
  <c r="U58581" i="2"/>
  <c r="U58582" i="2"/>
  <c r="U58583" i="2"/>
  <c r="U58584" i="2"/>
  <c r="U58585" i="2"/>
  <c r="U58586" i="2"/>
  <c r="U58587" i="2"/>
  <c r="U58588" i="2"/>
  <c r="U58589" i="2"/>
  <c r="U58590" i="2"/>
  <c r="U58591" i="2"/>
  <c r="U58592" i="2"/>
  <c r="U58593" i="2"/>
  <c r="U58594" i="2"/>
  <c r="U58595" i="2"/>
  <c r="U58596" i="2"/>
  <c r="U58597" i="2"/>
  <c r="U58598" i="2"/>
  <c r="U58599" i="2"/>
  <c r="U58600" i="2"/>
  <c r="U58601" i="2"/>
  <c r="U58602" i="2"/>
  <c r="U58603" i="2"/>
  <c r="U58604" i="2"/>
  <c r="U58605" i="2"/>
  <c r="U58606" i="2"/>
  <c r="U58607" i="2"/>
  <c r="U58608" i="2"/>
  <c r="U58609" i="2"/>
  <c r="U58610" i="2"/>
  <c r="U58611" i="2"/>
  <c r="U58612" i="2"/>
  <c r="U58613" i="2"/>
  <c r="U58614" i="2"/>
  <c r="U58615" i="2"/>
  <c r="U58616" i="2"/>
  <c r="U58617" i="2"/>
  <c r="U58618" i="2"/>
  <c r="U58619" i="2"/>
  <c r="U58620" i="2"/>
  <c r="U58621" i="2"/>
  <c r="U58622" i="2"/>
  <c r="U58623" i="2"/>
  <c r="U58624" i="2"/>
  <c r="U58625" i="2"/>
  <c r="U58626" i="2"/>
  <c r="U58627" i="2"/>
  <c r="U58628" i="2"/>
  <c r="U58629" i="2"/>
  <c r="U58630" i="2"/>
  <c r="U58631" i="2"/>
  <c r="U58632" i="2"/>
  <c r="U58633" i="2"/>
  <c r="U58634" i="2"/>
  <c r="U58635" i="2"/>
  <c r="U58636" i="2"/>
  <c r="U58637" i="2"/>
  <c r="U58638" i="2"/>
  <c r="U58639" i="2"/>
  <c r="U58640" i="2"/>
  <c r="U58641" i="2"/>
  <c r="U58642" i="2"/>
  <c r="U58643" i="2"/>
  <c r="U58644" i="2"/>
  <c r="U58645" i="2"/>
  <c r="U58646" i="2"/>
  <c r="U58647" i="2"/>
  <c r="U58648" i="2"/>
  <c r="U58649" i="2"/>
  <c r="U58650" i="2"/>
  <c r="U58651" i="2"/>
  <c r="U58652" i="2"/>
  <c r="U58653" i="2"/>
  <c r="U58654" i="2"/>
  <c r="U58655" i="2"/>
  <c r="U58656" i="2"/>
  <c r="U58657" i="2"/>
  <c r="U58658" i="2"/>
  <c r="U58659" i="2"/>
  <c r="U58660" i="2"/>
  <c r="U58661" i="2"/>
  <c r="U58662" i="2"/>
  <c r="U58663" i="2"/>
  <c r="U58664" i="2"/>
  <c r="U58665" i="2"/>
  <c r="U58666" i="2"/>
  <c r="U58667" i="2"/>
  <c r="U58668" i="2"/>
  <c r="U58669" i="2"/>
  <c r="U58670" i="2"/>
  <c r="U58671" i="2"/>
  <c r="U58672" i="2"/>
  <c r="U58673" i="2"/>
  <c r="U58674" i="2"/>
  <c r="U58675" i="2"/>
  <c r="U58676" i="2"/>
  <c r="U58677" i="2"/>
  <c r="U58678" i="2"/>
  <c r="U58679" i="2"/>
  <c r="U58680" i="2"/>
  <c r="U58681" i="2"/>
  <c r="U58682" i="2"/>
  <c r="U58683" i="2"/>
  <c r="U58684" i="2"/>
  <c r="U58685" i="2"/>
  <c r="U58686" i="2"/>
  <c r="U58687" i="2"/>
  <c r="U58688" i="2"/>
  <c r="U58689" i="2"/>
  <c r="U58690" i="2"/>
  <c r="U58691" i="2"/>
  <c r="U58692" i="2"/>
  <c r="U58693" i="2"/>
  <c r="U58694" i="2"/>
  <c r="U58695" i="2"/>
  <c r="U58696" i="2"/>
  <c r="U58697" i="2"/>
  <c r="U58698" i="2"/>
  <c r="U58699" i="2"/>
  <c r="U58700" i="2"/>
  <c r="U58701" i="2"/>
  <c r="U58702" i="2"/>
  <c r="U58703" i="2"/>
  <c r="U58704" i="2"/>
  <c r="U58705" i="2"/>
  <c r="U58706" i="2"/>
  <c r="U58707" i="2"/>
  <c r="U58708" i="2"/>
  <c r="U58709" i="2"/>
  <c r="U58710" i="2"/>
  <c r="U58711" i="2"/>
  <c r="U58712" i="2"/>
  <c r="U58713" i="2"/>
  <c r="U58714" i="2"/>
  <c r="U58715" i="2"/>
  <c r="U58716" i="2"/>
  <c r="U58717" i="2"/>
  <c r="U58718" i="2"/>
  <c r="U58719" i="2"/>
  <c r="U58720" i="2"/>
  <c r="U58721" i="2"/>
  <c r="U58722" i="2"/>
  <c r="U58723" i="2"/>
  <c r="U58724" i="2"/>
  <c r="U58725" i="2"/>
  <c r="U58726" i="2"/>
  <c r="U58727" i="2"/>
  <c r="U58728" i="2"/>
  <c r="U58729" i="2"/>
  <c r="U58730" i="2"/>
  <c r="U58731" i="2"/>
  <c r="U58732" i="2"/>
  <c r="U58733" i="2"/>
  <c r="U58734" i="2"/>
  <c r="U58735" i="2"/>
  <c r="U58736" i="2"/>
  <c r="U58737" i="2"/>
  <c r="U58738" i="2"/>
  <c r="U58739" i="2"/>
  <c r="U58740" i="2"/>
  <c r="U58741" i="2"/>
  <c r="U58742" i="2"/>
  <c r="U58743" i="2"/>
  <c r="U58744" i="2"/>
  <c r="U58745" i="2"/>
  <c r="U58746" i="2"/>
  <c r="U58747" i="2"/>
  <c r="U58748" i="2"/>
  <c r="U58749" i="2"/>
  <c r="U58750" i="2"/>
  <c r="U58751" i="2"/>
  <c r="U58752" i="2"/>
  <c r="U58753" i="2"/>
  <c r="U58754" i="2"/>
  <c r="U58755" i="2"/>
  <c r="U58756" i="2"/>
  <c r="U58757" i="2"/>
  <c r="U58758" i="2"/>
  <c r="U58759" i="2"/>
  <c r="U58760" i="2"/>
  <c r="U58761" i="2"/>
  <c r="U58762" i="2"/>
  <c r="U58763" i="2"/>
  <c r="U58764" i="2"/>
  <c r="U58765" i="2"/>
  <c r="U58766" i="2"/>
  <c r="U58767" i="2"/>
  <c r="U58768" i="2"/>
  <c r="U58769" i="2"/>
  <c r="U58770" i="2"/>
  <c r="U58771" i="2"/>
  <c r="U58772" i="2"/>
  <c r="U58773" i="2"/>
  <c r="U58774" i="2"/>
  <c r="U58775" i="2"/>
  <c r="U58776" i="2"/>
  <c r="U58777" i="2"/>
  <c r="U58778" i="2"/>
  <c r="U58779" i="2"/>
  <c r="U58780" i="2"/>
  <c r="U58781" i="2"/>
  <c r="U58782" i="2"/>
  <c r="U58783" i="2"/>
  <c r="U58784" i="2"/>
  <c r="U58785" i="2"/>
  <c r="U58786" i="2"/>
  <c r="U58787" i="2"/>
  <c r="U58788" i="2"/>
  <c r="U58789" i="2"/>
  <c r="U58790" i="2"/>
  <c r="U58791" i="2"/>
  <c r="U58792" i="2"/>
  <c r="U58793" i="2"/>
  <c r="U58794" i="2"/>
  <c r="U58795" i="2"/>
  <c r="U58796" i="2"/>
  <c r="U58797" i="2"/>
  <c r="U58798" i="2"/>
  <c r="U58799" i="2"/>
  <c r="U58800" i="2"/>
  <c r="U58801" i="2"/>
  <c r="U58802" i="2"/>
  <c r="U58803" i="2"/>
  <c r="U58804" i="2"/>
  <c r="U58805" i="2"/>
  <c r="U58806" i="2"/>
  <c r="U58807" i="2"/>
  <c r="U58808" i="2"/>
  <c r="U58809" i="2"/>
  <c r="U58810" i="2"/>
  <c r="U58811" i="2"/>
  <c r="U58812" i="2"/>
  <c r="U58813" i="2"/>
  <c r="U58814" i="2"/>
  <c r="U58815" i="2"/>
  <c r="U58816" i="2"/>
  <c r="U58817" i="2"/>
  <c r="U58818" i="2"/>
  <c r="U58819" i="2"/>
  <c r="U58820" i="2"/>
  <c r="U58821" i="2"/>
  <c r="U58822" i="2"/>
  <c r="U58823" i="2"/>
  <c r="U58824" i="2"/>
  <c r="U58825" i="2"/>
  <c r="U58826" i="2"/>
  <c r="U58827" i="2"/>
  <c r="U58828" i="2"/>
  <c r="U58829" i="2"/>
  <c r="U58830" i="2"/>
  <c r="U58831" i="2"/>
  <c r="U58832" i="2"/>
  <c r="U58833" i="2"/>
  <c r="U58834" i="2"/>
  <c r="U58835" i="2"/>
  <c r="U58836" i="2"/>
  <c r="U58837" i="2"/>
  <c r="U58838" i="2"/>
  <c r="U58839" i="2"/>
  <c r="U58840" i="2"/>
  <c r="U58841" i="2"/>
  <c r="U58842" i="2"/>
  <c r="U58843" i="2"/>
  <c r="U58844" i="2"/>
  <c r="U58845" i="2"/>
  <c r="U58846" i="2"/>
  <c r="U58847" i="2"/>
  <c r="U58848" i="2"/>
  <c r="U58849" i="2"/>
  <c r="U58850" i="2"/>
  <c r="U58851" i="2"/>
  <c r="U58852" i="2"/>
  <c r="U58853" i="2"/>
  <c r="U58854" i="2"/>
  <c r="U58855" i="2"/>
  <c r="U58856" i="2"/>
  <c r="U58857" i="2"/>
  <c r="U58858" i="2"/>
  <c r="U58859" i="2"/>
  <c r="U58860" i="2"/>
  <c r="U58861" i="2"/>
  <c r="U58862" i="2"/>
  <c r="U58863" i="2"/>
  <c r="U58864" i="2"/>
  <c r="U58865" i="2"/>
  <c r="U58866" i="2"/>
  <c r="U58867" i="2"/>
  <c r="U58868" i="2"/>
  <c r="U58869" i="2"/>
  <c r="U58870" i="2"/>
  <c r="U58871" i="2"/>
  <c r="U58872" i="2"/>
  <c r="U58873" i="2"/>
  <c r="U58874" i="2"/>
  <c r="U58875" i="2"/>
  <c r="U58876" i="2"/>
  <c r="U58877" i="2"/>
  <c r="U58878" i="2"/>
  <c r="U58879" i="2"/>
  <c r="U58880" i="2"/>
  <c r="U58881" i="2"/>
  <c r="U58882" i="2"/>
  <c r="U58883" i="2"/>
  <c r="U58884" i="2"/>
  <c r="U58885" i="2"/>
  <c r="U58886" i="2"/>
  <c r="U58887" i="2"/>
  <c r="U58888" i="2"/>
  <c r="U58889" i="2"/>
  <c r="U58890" i="2"/>
  <c r="U58891" i="2"/>
  <c r="U58892" i="2"/>
  <c r="U58893" i="2"/>
  <c r="U58894" i="2"/>
  <c r="U58895" i="2"/>
  <c r="U58896" i="2"/>
  <c r="U58897" i="2"/>
  <c r="U58898" i="2"/>
  <c r="U58899" i="2"/>
  <c r="U58900" i="2"/>
  <c r="U58901" i="2"/>
  <c r="U58902" i="2"/>
  <c r="U58903" i="2"/>
  <c r="U58904" i="2"/>
  <c r="U58905" i="2"/>
  <c r="U58906" i="2"/>
  <c r="U58907" i="2"/>
  <c r="U58908" i="2"/>
  <c r="U58909" i="2"/>
  <c r="U58910" i="2"/>
  <c r="U58911" i="2"/>
  <c r="U58912" i="2"/>
  <c r="U58913" i="2"/>
  <c r="U58914" i="2"/>
  <c r="U58915" i="2"/>
  <c r="U58916" i="2"/>
  <c r="U58917" i="2"/>
  <c r="U58918" i="2"/>
  <c r="U58919" i="2"/>
  <c r="U58920" i="2"/>
  <c r="U58921" i="2"/>
  <c r="U58922" i="2"/>
  <c r="U58923" i="2"/>
  <c r="U58924" i="2"/>
  <c r="U58925" i="2"/>
  <c r="U58926" i="2"/>
  <c r="U58927" i="2"/>
  <c r="U58928" i="2"/>
  <c r="U58929" i="2"/>
  <c r="U58930" i="2"/>
  <c r="U58931" i="2"/>
  <c r="U58932" i="2"/>
  <c r="U58933" i="2"/>
  <c r="U58934" i="2"/>
  <c r="U58935" i="2"/>
  <c r="U58936" i="2"/>
  <c r="U58937" i="2"/>
  <c r="U58938" i="2"/>
  <c r="U58939" i="2"/>
  <c r="U58940" i="2"/>
  <c r="U58941" i="2"/>
  <c r="U58942" i="2"/>
  <c r="U58943" i="2"/>
  <c r="U58944" i="2"/>
  <c r="U58945" i="2"/>
  <c r="U58946" i="2"/>
  <c r="U58947" i="2"/>
  <c r="U58948" i="2"/>
  <c r="U58949" i="2"/>
  <c r="U58950" i="2"/>
  <c r="U58951" i="2"/>
  <c r="U58952" i="2"/>
  <c r="U58953" i="2"/>
  <c r="U58954" i="2"/>
  <c r="U58955" i="2"/>
  <c r="U58956" i="2"/>
  <c r="U58957" i="2"/>
  <c r="U58958" i="2"/>
  <c r="U58959" i="2"/>
  <c r="U58960" i="2"/>
  <c r="U58961" i="2"/>
  <c r="U58962" i="2"/>
  <c r="U58963" i="2"/>
  <c r="U58964" i="2"/>
  <c r="U58965" i="2"/>
  <c r="U58966" i="2"/>
  <c r="U58967" i="2"/>
  <c r="U58968" i="2"/>
  <c r="U58969" i="2"/>
  <c r="U58970" i="2"/>
  <c r="U58971" i="2"/>
  <c r="U58972" i="2"/>
  <c r="U58973" i="2"/>
  <c r="U58974" i="2"/>
  <c r="U58975" i="2"/>
  <c r="U58976" i="2"/>
  <c r="U58977" i="2"/>
  <c r="U58978" i="2"/>
  <c r="U58979" i="2"/>
  <c r="U58980" i="2"/>
  <c r="U58981" i="2"/>
  <c r="U58982" i="2"/>
  <c r="U58983" i="2"/>
  <c r="U58984" i="2"/>
  <c r="U58985" i="2"/>
  <c r="U58986" i="2"/>
  <c r="U58987" i="2"/>
  <c r="U58988" i="2"/>
  <c r="U58989" i="2"/>
  <c r="U58990" i="2"/>
  <c r="U58991" i="2"/>
  <c r="U58992" i="2"/>
  <c r="U58993" i="2"/>
  <c r="U58994" i="2"/>
  <c r="U58995" i="2"/>
  <c r="U58996" i="2"/>
  <c r="U58997" i="2"/>
  <c r="U58998" i="2"/>
  <c r="U58999" i="2"/>
  <c r="U59000" i="2"/>
  <c r="U59001" i="2"/>
  <c r="U59002" i="2"/>
  <c r="U59003" i="2"/>
  <c r="U59004" i="2"/>
  <c r="U59005" i="2"/>
  <c r="U59006" i="2"/>
  <c r="U59007" i="2"/>
  <c r="U59008" i="2"/>
  <c r="U59009" i="2"/>
  <c r="U59010" i="2"/>
  <c r="U59011" i="2"/>
  <c r="U59012" i="2"/>
  <c r="U59013" i="2"/>
  <c r="U59014" i="2"/>
  <c r="U59015" i="2"/>
  <c r="U59016" i="2"/>
  <c r="U59017" i="2"/>
  <c r="U59018" i="2"/>
  <c r="U59019" i="2"/>
  <c r="U59020" i="2"/>
  <c r="U59021" i="2"/>
  <c r="U59022" i="2"/>
  <c r="U59023" i="2"/>
  <c r="U59024" i="2"/>
  <c r="U59025" i="2"/>
  <c r="U59026" i="2"/>
  <c r="U59027" i="2"/>
  <c r="U59028" i="2"/>
  <c r="U59029" i="2"/>
  <c r="U59030" i="2"/>
  <c r="U59031" i="2"/>
  <c r="U59032" i="2"/>
  <c r="U59033" i="2"/>
  <c r="U59034" i="2"/>
  <c r="U59035" i="2"/>
  <c r="U59036" i="2"/>
  <c r="U59037" i="2"/>
  <c r="U59038" i="2"/>
  <c r="U59039" i="2"/>
  <c r="U59040" i="2"/>
  <c r="U59041" i="2"/>
  <c r="U59042" i="2"/>
  <c r="U59043" i="2"/>
  <c r="U59044" i="2"/>
  <c r="U59045" i="2"/>
  <c r="U59046" i="2"/>
  <c r="U59047" i="2"/>
  <c r="U59048" i="2"/>
  <c r="U59049" i="2"/>
  <c r="U59050" i="2"/>
  <c r="U59051" i="2"/>
  <c r="U59052" i="2"/>
  <c r="U59053" i="2"/>
  <c r="U59054" i="2"/>
  <c r="U59055" i="2"/>
  <c r="U59056" i="2"/>
  <c r="U59057" i="2"/>
  <c r="U59058" i="2"/>
  <c r="U59059" i="2"/>
  <c r="U59060" i="2"/>
  <c r="U59061" i="2"/>
  <c r="U59062" i="2"/>
  <c r="U59063" i="2"/>
  <c r="U59064" i="2"/>
  <c r="U59065" i="2"/>
  <c r="U59066" i="2"/>
  <c r="U59067" i="2"/>
  <c r="U59068" i="2"/>
  <c r="U59069" i="2"/>
  <c r="U59070" i="2"/>
  <c r="U59071" i="2"/>
  <c r="U59072" i="2"/>
  <c r="U59073" i="2"/>
  <c r="U59074" i="2"/>
  <c r="U59075" i="2"/>
  <c r="U59076" i="2"/>
  <c r="U59077" i="2"/>
  <c r="U59078" i="2"/>
  <c r="U59079" i="2"/>
  <c r="U59080" i="2"/>
  <c r="U59081" i="2"/>
  <c r="U59082" i="2"/>
  <c r="U59083" i="2"/>
  <c r="U59084" i="2"/>
  <c r="U59085" i="2"/>
  <c r="U59086" i="2"/>
  <c r="U59087" i="2"/>
  <c r="U59088" i="2"/>
  <c r="U59089" i="2"/>
  <c r="U59090" i="2"/>
  <c r="U59091" i="2"/>
  <c r="U59092" i="2"/>
  <c r="U59093" i="2"/>
  <c r="U59094" i="2"/>
  <c r="U59095" i="2"/>
  <c r="U59096" i="2"/>
  <c r="U59097" i="2"/>
  <c r="U59098" i="2"/>
  <c r="U59099" i="2"/>
  <c r="U59100" i="2"/>
  <c r="U59101" i="2"/>
  <c r="U59102" i="2"/>
  <c r="U59103" i="2"/>
  <c r="U59104" i="2"/>
  <c r="U59105" i="2"/>
  <c r="U59106" i="2"/>
  <c r="U59107" i="2"/>
  <c r="U59108" i="2"/>
  <c r="U59109" i="2"/>
  <c r="U59110" i="2"/>
  <c r="U59111" i="2"/>
  <c r="U59112" i="2"/>
  <c r="U59113" i="2"/>
  <c r="U59114" i="2"/>
  <c r="U59115" i="2"/>
  <c r="U59116" i="2"/>
  <c r="U59117" i="2"/>
  <c r="U59118" i="2"/>
  <c r="U59119" i="2"/>
  <c r="U59120" i="2"/>
  <c r="U59121" i="2"/>
  <c r="U59122" i="2"/>
  <c r="U59123" i="2"/>
  <c r="U59124" i="2"/>
  <c r="U59125" i="2"/>
  <c r="U59126" i="2"/>
  <c r="U59127" i="2"/>
  <c r="U59128" i="2"/>
  <c r="U59129" i="2"/>
  <c r="U59130" i="2"/>
  <c r="U59131" i="2"/>
  <c r="U59132" i="2"/>
  <c r="U59133" i="2"/>
  <c r="U59134" i="2"/>
  <c r="U59135" i="2"/>
  <c r="U59136" i="2"/>
  <c r="U59137" i="2"/>
  <c r="U59138" i="2"/>
  <c r="U59139" i="2"/>
  <c r="U59140" i="2"/>
  <c r="U59141" i="2"/>
  <c r="U59142" i="2"/>
  <c r="U59143" i="2"/>
  <c r="U59144" i="2"/>
  <c r="U59145" i="2"/>
  <c r="U59146" i="2"/>
  <c r="U59147" i="2"/>
  <c r="U59148" i="2"/>
  <c r="U59149" i="2"/>
  <c r="U59150" i="2"/>
  <c r="U59151" i="2"/>
  <c r="U59152" i="2"/>
  <c r="U59153" i="2"/>
  <c r="U59154" i="2"/>
  <c r="U59155" i="2"/>
  <c r="U59156" i="2"/>
  <c r="U59157" i="2"/>
  <c r="U59158" i="2"/>
  <c r="U59159" i="2"/>
  <c r="U59160" i="2"/>
  <c r="U59161" i="2"/>
  <c r="U59162" i="2"/>
  <c r="U59163" i="2"/>
  <c r="U59164" i="2"/>
  <c r="U59165" i="2"/>
  <c r="U59166" i="2"/>
  <c r="U59167" i="2"/>
  <c r="U59168" i="2"/>
  <c r="U59169" i="2"/>
  <c r="U59170" i="2"/>
  <c r="U59171" i="2"/>
  <c r="U59172" i="2"/>
  <c r="U59173" i="2"/>
  <c r="U59174" i="2"/>
  <c r="U59175" i="2"/>
  <c r="U59176" i="2"/>
  <c r="U59177" i="2"/>
  <c r="U59178" i="2"/>
  <c r="U59179" i="2"/>
  <c r="U59180" i="2"/>
  <c r="U59181" i="2"/>
  <c r="U59182" i="2"/>
  <c r="U59183" i="2"/>
  <c r="U59184" i="2"/>
  <c r="U59185" i="2"/>
  <c r="U59186" i="2"/>
  <c r="U59187" i="2"/>
  <c r="U59188" i="2"/>
  <c r="U59189" i="2"/>
  <c r="U59190" i="2"/>
  <c r="U59191" i="2"/>
  <c r="U59192" i="2"/>
  <c r="U59193" i="2"/>
  <c r="U59194" i="2"/>
  <c r="U59195" i="2"/>
  <c r="U59196" i="2"/>
  <c r="U59197" i="2"/>
  <c r="U59198" i="2"/>
  <c r="U59199" i="2"/>
  <c r="U59200" i="2"/>
  <c r="U59201" i="2"/>
  <c r="U59202" i="2"/>
  <c r="U59203" i="2"/>
  <c r="U59204" i="2"/>
  <c r="U59205" i="2"/>
  <c r="U59206" i="2"/>
  <c r="U59207" i="2"/>
  <c r="U59208" i="2"/>
  <c r="U59209" i="2"/>
  <c r="U59210" i="2"/>
  <c r="U59211" i="2"/>
  <c r="U59212" i="2"/>
  <c r="U59213" i="2"/>
  <c r="U59214" i="2"/>
  <c r="U59215" i="2"/>
  <c r="U59216" i="2"/>
  <c r="U59217" i="2"/>
  <c r="U59218" i="2"/>
  <c r="U59219" i="2"/>
  <c r="U59220" i="2"/>
  <c r="U59221" i="2"/>
  <c r="U59222" i="2"/>
  <c r="U59223" i="2"/>
  <c r="U59224" i="2"/>
  <c r="U59225" i="2"/>
  <c r="U59226" i="2"/>
  <c r="U59227" i="2"/>
  <c r="U59228" i="2"/>
  <c r="U59229" i="2"/>
  <c r="U59230" i="2"/>
  <c r="U59231" i="2"/>
  <c r="U59232" i="2"/>
  <c r="U59233" i="2"/>
  <c r="U59234" i="2"/>
  <c r="U59235" i="2"/>
  <c r="U59236" i="2"/>
  <c r="U59237" i="2"/>
  <c r="U59238" i="2"/>
  <c r="U59239" i="2"/>
  <c r="U59240" i="2"/>
  <c r="U59241" i="2"/>
  <c r="U59242" i="2"/>
  <c r="U59243" i="2"/>
  <c r="U59244" i="2"/>
  <c r="U59245" i="2"/>
  <c r="U59246" i="2"/>
  <c r="U59247" i="2"/>
  <c r="U59248" i="2"/>
  <c r="U59249" i="2"/>
  <c r="U59250" i="2"/>
  <c r="U59251" i="2"/>
  <c r="U59252" i="2"/>
  <c r="U59253" i="2"/>
  <c r="U59254" i="2"/>
  <c r="U59255" i="2"/>
  <c r="U59256" i="2"/>
  <c r="U59257" i="2"/>
  <c r="U59258" i="2"/>
  <c r="U59259" i="2"/>
  <c r="U59260" i="2"/>
  <c r="U59261" i="2"/>
  <c r="U59262" i="2"/>
  <c r="U59263" i="2"/>
  <c r="U59264" i="2"/>
  <c r="U59265" i="2"/>
  <c r="U59266" i="2"/>
  <c r="U59267" i="2"/>
  <c r="U59268" i="2"/>
  <c r="U59269" i="2"/>
  <c r="U59270" i="2"/>
  <c r="U59271" i="2"/>
  <c r="U59272" i="2"/>
  <c r="U59273" i="2"/>
  <c r="U59274" i="2"/>
  <c r="U59275" i="2"/>
  <c r="U59276" i="2"/>
  <c r="U59277" i="2"/>
  <c r="U59278" i="2"/>
  <c r="U59279" i="2"/>
  <c r="U59280" i="2"/>
  <c r="U59281" i="2"/>
  <c r="U59282" i="2"/>
  <c r="U59283" i="2"/>
  <c r="U59284" i="2"/>
  <c r="U59285" i="2"/>
  <c r="U59286" i="2"/>
  <c r="U59287" i="2"/>
  <c r="U59288" i="2"/>
  <c r="U59289" i="2"/>
  <c r="U59290" i="2"/>
  <c r="U59291" i="2"/>
  <c r="U59292" i="2"/>
  <c r="U59293" i="2"/>
  <c r="U59294" i="2"/>
  <c r="U59295" i="2"/>
  <c r="U59296" i="2"/>
  <c r="U59297" i="2"/>
  <c r="U59298" i="2"/>
  <c r="U59299" i="2"/>
  <c r="U59300" i="2"/>
  <c r="U59301" i="2"/>
  <c r="U59302" i="2"/>
  <c r="U59303" i="2"/>
  <c r="U59304" i="2"/>
  <c r="U59305" i="2"/>
  <c r="U59306" i="2"/>
  <c r="U59307" i="2"/>
  <c r="U59308" i="2"/>
  <c r="U59309" i="2"/>
  <c r="U59310" i="2"/>
  <c r="U59311" i="2"/>
  <c r="U59312" i="2"/>
  <c r="U59313" i="2"/>
  <c r="U59314" i="2"/>
  <c r="U59315" i="2"/>
  <c r="U59316" i="2"/>
  <c r="U59317" i="2"/>
  <c r="U59318" i="2"/>
  <c r="U59319" i="2"/>
  <c r="U59320" i="2"/>
  <c r="U59321" i="2"/>
  <c r="U59322" i="2"/>
  <c r="U59323" i="2"/>
  <c r="U59324" i="2"/>
  <c r="U59325" i="2"/>
  <c r="U59326" i="2"/>
  <c r="U59327" i="2"/>
  <c r="U59328" i="2"/>
  <c r="U59329" i="2"/>
  <c r="U59330" i="2"/>
  <c r="U59331" i="2"/>
  <c r="U59332" i="2"/>
  <c r="U59333" i="2"/>
  <c r="U59334" i="2"/>
  <c r="U59335" i="2"/>
  <c r="U59336" i="2"/>
  <c r="U59337" i="2"/>
  <c r="U59338" i="2"/>
  <c r="U59339" i="2"/>
  <c r="U59340" i="2"/>
  <c r="U59341" i="2"/>
  <c r="U59342" i="2"/>
  <c r="U59343" i="2"/>
  <c r="U59344" i="2"/>
  <c r="U59345" i="2"/>
  <c r="U59346" i="2"/>
  <c r="U59347" i="2"/>
  <c r="U59348" i="2"/>
  <c r="U59349" i="2"/>
  <c r="U59350" i="2"/>
  <c r="U59351" i="2"/>
  <c r="U59352" i="2"/>
  <c r="U59353" i="2"/>
  <c r="U59354" i="2"/>
  <c r="U59355" i="2"/>
  <c r="U59356" i="2"/>
  <c r="U59357" i="2"/>
  <c r="U59358" i="2"/>
  <c r="U59359" i="2"/>
  <c r="U59360" i="2"/>
  <c r="U59361" i="2"/>
  <c r="U59362" i="2"/>
  <c r="U59363" i="2"/>
  <c r="U59364" i="2"/>
  <c r="U59365" i="2"/>
  <c r="U59366" i="2"/>
  <c r="U59367" i="2"/>
  <c r="U59368" i="2"/>
  <c r="U59369" i="2"/>
  <c r="U59370" i="2"/>
  <c r="U59371" i="2"/>
  <c r="U59372" i="2"/>
  <c r="U59373" i="2"/>
  <c r="U59374" i="2"/>
  <c r="U59375" i="2"/>
  <c r="U59376" i="2"/>
  <c r="U59377" i="2"/>
  <c r="U59378" i="2"/>
  <c r="U59379" i="2"/>
  <c r="U59380" i="2"/>
  <c r="U59381" i="2"/>
  <c r="U59382" i="2"/>
  <c r="U59383" i="2"/>
  <c r="U59384" i="2"/>
  <c r="U59385" i="2"/>
  <c r="U59386" i="2"/>
  <c r="U59387" i="2"/>
  <c r="U59388" i="2"/>
  <c r="U59389" i="2"/>
  <c r="U59390" i="2"/>
  <c r="U59391" i="2"/>
  <c r="U59392" i="2"/>
  <c r="U59393" i="2"/>
  <c r="U59394" i="2"/>
  <c r="U59395" i="2"/>
  <c r="U59396" i="2"/>
  <c r="U59397" i="2"/>
  <c r="U59398" i="2"/>
  <c r="U59399" i="2"/>
  <c r="U59400" i="2"/>
  <c r="U59401" i="2"/>
  <c r="U59402" i="2"/>
  <c r="U59403" i="2"/>
  <c r="U59404" i="2"/>
  <c r="U59405" i="2"/>
  <c r="U59406" i="2"/>
  <c r="U59407" i="2"/>
  <c r="U59408" i="2"/>
  <c r="U59409" i="2"/>
  <c r="U59410" i="2"/>
  <c r="U59411" i="2"/>
  <c r="U59412" i="2"/>
  <c r="U59413" i="2"/>
  <c r="U59414" i="2"/>
  <c r="U59415" i="2"/>
  <c r="U59416" i="2"/>
  <c r="U59417" i="2"/>
  <c r="U59418" i="2"/>
  <c r="U59419" i="2"/>
  <c r="U59420" i="2"/>
  <c r="U59421" i="2"/>
  <c r="U59422" i="2"/>
  <c r="U59423" i="2"/>
  <c r="U59424" i="2"/>
  <c r="U59425" i="2"/>
  <c r="U59426" i="2"/>
  <c r="U59427" i="2"/>
  <c r="U59428" i="2"/>
  <c r="U59429" i="2"/>
  <c r="U59430" i="2"/>
  <c r="U59431" i="2"/>
  <c r="U59432" i="2"/>
  <c r="U59433" i="2"/>
  <c r="U59434" i="2"/>
  <c r="U59435" i="2"/>
  <c r="U59436" i="2"/>
  <c r="U59437" i="2"/>
  <c r="U59438" i="2"/>
  <c r="U59439" i="2"/>
  <c r="U59440" i="2"/>
  <c r="U59441" i="2"/>
  <c r="U59442" i="2"/>
  <c r="U59443" i="2"/>
  <c r="U59444" i="2"/>
  <c r="U59445" i="2"/>
  <c r="U59446" i="2"/>
  <c r="U59447" i="2"/>
  <c r="U59448" i="2"/>
  <c r="U59449" i="2"/>
  <c r="U59450" i="2"/>
  <c r="U59451" i="2"/>
  <c r="U59452" i="2"/>
  <c r="U59453" i="2"/>
  <c r="U59454" i="2"/>
  <c r="U59455" i="2"/>
  <c r="U59456" i="2"/>
  <c r="U59457" i="2"/>
  <c r="U59458" i="2"/>
  <c r="U59459" i="2"/>
  <c r="U59460" i="2"/>
  <c r="U59461" i="2"/>
  <c r="U59462" i="2"/>
  <c r="U59463" i="2"/>
  <c r="U59464" i="2"/>
  <c r="U59465" i="2"/>
  <c r="U59466" i="2"/>
  <c r="U59467" i="2"/>
  <c r="U59468" i="2"/>
  <c r="U59469" i="2"/>
  <c r="U59470" i="2"/>
  <c r="U59471" i="2"/>
  <c r="U59472" i="2"/>
  <c r="U59473" i="2"/>
  <c r="U59474" i="2"/>
  <c r="U59475" i="2"/>
  <c r="U59476" i="2"/>
  <c r="U59477" i="2"/>
  <c r="U59478" i="2"/>
  <c r="U59479" i="2"/>
  <c r="U59480" i="2"/>
  <c r="U59481" i="2"/>
  <c r="U59482" i="2"/>
  <c r="U59483" i="2"/>
  <c r="U59484" i="2"/>
  <c r="U59485" i="2"/>
  <c r="U59486" i="2"/>
  <c r="U59487" i="2"/>
  <c r="U59488" i="2"/>
  <c r="U59489" i="2"/>
  <c r="U59490" i="2"/>
  <c r="U59491" i="2"/>
  <c r="U59492" i="2"/>
  <c r="U59493" i="2"/>
  <c r="U59494" i="2"/>
  <c r="U59495" i="2"/>
  <c r="U59496" i="2"/>
  <c r="U59497" i="2"/>
  <c r="U59498" i="2"/>
  <c r="U59499" i="2"/>
  <c r="U59500" i="2"/>
  <c r="U59501" i="2"/>
  <c r="U59502" i="2"/>
  <c r="U59503" i="2"/>
  <c r="U59504" i="2"/>
  <c r="U59505" i="2"/>
  <c r="U59506" i="2"/>
  <c r="U59507" i="2"/>
  <c r="U59508" i="2"/>
  <c r="U59509" i="2"/>
  <c r="U59510" i="2"/>
  <c r="U59511" i="2"/>
  <c r="U59512" i="2"/>
  <c r="U59513" i="2"/>
  <c r="U59514" i="2"/>
  <c r="U59515" i="2"/>
  <c r="U59516" i="2"/>
  <c r="U59517" i="2"/>
  <c r="U59518" i="2"/>
  <c r="U59519" i="2"/>
  <c r="U59520" i="2"/>
  <c r="U59521" i="2"/>
  <c r="U59522" i="2"/>
  <c r="U59523" i="2"/>
  <c r="U59524" i="2"/>
  <c r="U59525" i="2"/>
  <c r="U59526" i="2"/>
  <c r="U59527" i="2"/>
  <c r="U59528" i="2"/>
  <c r="U59529" i="2"/>
  <c r="U59530" i="2"/>
  <c r="U59531" i="2"/>
  <c r="U59532" i="2"/>
  <c r="U59533" i="2"/>
  <c r="U59534" i="2"/>
  <c r="U59535" i="2"/>
  <c r="U59536" i="2"/>
  <c r="U59537" i="2"/>
  <c r="U59538" i="2"/>
  <c r="U59539" i="2"/>
  <c r="U59540" i="2"/>
  <c r="U59541" i="2"/>
  <c r="U59542" i="2"/>
  <c r="U59543" i="2"/>
  <c r="U59544" i="2"/>
  <c r="U59545" i="2"/>
  <c r="U59546" i="2"/>
  <c r="U59547" i="2"/>
  <c r="U59548" i="2"/>
  <c r="U59549" i="2"/>
  <c r="U59550" i="2"/>
  <c r="U59551" i="2"/>
  <c r="U59552" i="2"/>
  <c r="U59553" i="2"/>
  <c r="U59554" i="2"/>
  <c r="U59555" i="2"/>
  <c r="U59556" i="2"/>
  <c r="U59557" i="2"/>
  <c r="U59558" i="2"/>
  <c r="U59559" i="2"/>
  <c r="U59560" i="2"/>
  <c r="U59561" i="2"/>
  <c r="U59562" i="2"/>
  <c r="U59563" i="2"/>
  <c r="U59564" i="2"/>
  <c r="U59565" i="2"/>
  <c r="U59566" i="2"/>
  <c r="U59567" i="2"/>
  <c r="U59568" i="2"/>
  <c r="U59569" i="2"/>
  <c r="U59570" i="2"/>
  <c r="U59571" i="2"/>
  <c r="U59572" i="2"/>
  <c r="U59573" i="2"/>
  <c r="U59574" i="2"/>
  <c r="U59575" i="2"/>
  <c r="U59576" i="2"/>
  <c r="U59577" i="2"/>
  <c r="U59578" i="2"/>
  <c r="U59579" i="2"/>
  <c r="U59580" i="2"/>
  <c r="U59581" i="2"/>
  <c r="U59582" i="2"/>
  <c r="U59583" i="2"/>
  <c r="U59584" i="2"/>
  <c r="U59585" i="2"/>
  <c r="U59586" i="2"/>
  <c r="U59587" i="2"/>
  <c r="U59588" i="2"/>
  <c r="U59589" i="2"/>
  <c r="U59590" i="2"/>
  <c r="U59591" i="2"/>
  <c r="U59592" i="2"/>
  <c r="U59593" i="2"/>
  <c r="U59594" i="2"/>
  <c r="U59595" i="2"/>
  <c r="U59596" i="2"/>
  <c r="U59597" i="2"/>
  <c r="U59598" i="2"/>
  <c r="U59599" i="2"/>
  <c r="U59600" i="2"/>
  <c r="U59601" i="2"/>
  <c r="U59602" i="2"/>
  <c r="U59603" i="2"/>
  <c r="U59604" i="2"/>
  <c r="U59605" i="2"/>
  <c r="U59606" i="2"/>
  <c r="U59607" i="2"/>
  <c r="U59608" i="2"/>
  <c r="U59609" i="2"/>
  <c r="U59610" i="2"/>
  <c r="U59611" i="2"/>
  <c r="U59612" i="2"/>
  <c r="U59613" i="2"/>
  <c r="U59614" i="2"/>
  <c r="U59615" i="2"/>
  <c r="U59616" i="2"/>
  <c r="U59617" i="2"/>
  <c r="U59618" i="2"/>
  <c r="U59619" i="2"/>
  <c r="U59620" i="2"/>
  <c r="U59621" i="2"/>
  <c r="U59622" i="2"/>
  <c r="U59623" i="2"/>
  <c r="U59624" i="2"/>
  <c r="U59625" i="2"/>
  <c r="U59626" i="2"/>
  <c r="U59627" i="2"/>
  <c r="U59628" i="2"/>
  <c r="U59629" i="2"/>
  <c r="U59630" i="2"/>
  <c r="U59631" i="2"/>
  <c r="U59632" i="2"/>
  <c r="U59633" i="2"/>
  <c r="U59634" i="2"/>
  <c r="U59635" i="2"/>
  <c r="U59636" i="2"/>
  <c r="U59637" i="2"/>
  <c r="U59638" i="2"/>
  <c r="U59639" i="2"/>
  <c r="U59640" i="2"/>
  <c r="U59641" i="2"/>
  <c r="U59642" i="2"/>
  <c r="U59643" i="2"/>
  <c r="U59644" i="2"/>
  <c r="U59645" i="2"/>
  <c r="U59646" i="2"/>
  <c r="U59647" i="2"/>
  <c r="U59648" i="2"/>
  <c r="U59649" i="2"/>
  <c r="U59650" i="2"/>
  <c r="U59651" i="2"/>
  <c r="U59652" i="2"/>
  <c r="U59653" i="2"/>
  <c r="U59654" i="2"/>
  <c r="U59655" i="2"/>
  <c r="U59656" i="2"/>
  <c r="U59657" i="2"/>
  <c r="U59658" i="2"/>
  <c r="U59659" i="2"/>
  <c r="U59660" i="2"/>
  <c r="U59661" i="2"/>
  <c r="U59662" i="2"/>
  <c r="U59663" i="2"/>
  <c r="U59664" i="2"/>
  <c r="U59665" i="2"/>
  <c r="U59666" i="2"/>
  <c r="U59667" i="2"/>
  <c r="U59668" i="2"/>
  <c r="U59669" i="2"/>
  <c r="U59670" i="2"/>
  <c r="U59671" i="2"/>
  <c r="U59672" i="2"/>
  <c r="U59673" i="2"/>
  <c r="U59674" i="2"/>
  <c r="U59675" i="2"/>
  <c r="U59676" i="2"/>
  <c r="U59677" i="2"/>
  <c r="U59678" i="2"/>
  <c r="U59679" i="2"/>
  <c r="U59680" i="2"/>
  <c r="U59681" i="2"/>
  <c r="U59682" i="2"/>
  <c r="U59683" i="2"/>
  <c r="U59684" i="2"/>
  <c r="U59685" i="2"/>
  <c r="U59686" i="2"/>
  <c r="U59687" i="2"/>
  <c r="U59688" i="2"/>
  <c r="U59689" i="2"/>
  <c r="U59690" i="2"/>
  <c r="U59691" i="2"/>
  <c r="U59692" i="2"/>
  <c r="U59693" i="2"/>
  <c r="U59694" i="2"/>
  <c r="U59695" i="2"/>
  <c r="U59696" i="2"/>
  <c r="U59697" i="2"/>
  <c r="U59698" i="2"/>
  <c r="U59699" i="2"/>
  <c r="U59700" i="2"/>
  <c r="U59701" i="2"/>
  <c r="U59702" i="2"/>
  <c r="U59703" i="2"/>
  <c r="U59704" i="2"/>
  <c r="U59705" i="2"/>
  <c r="U59706" i="2"/>
  <c r="U59707" i="2"/>
  <c r="U59708" i="2"/>
  <c r="U59709" i="2"/>
  <c r="U59710" i="2"/>
  <c r="U59711" i="2"/>
  <c r="U59712" i="2"/>
  <c r="U59713" i="2"/>
  <c r="U59714" i="2"/>
  <c r="U59715" i="2"/>
  <c r="U59716" i="2"/>
  <c r="U59717" i="2"/>
  <c r="U59718" i="2"/>
  <c r="U59719" i="2"/>
  <c r="U59720" i="2"/>
  <c r="U59721" i="2"/>
  <c r="U59722" i="2"/>
  <c r="U59723" i="2"/>
  <c r="U59724" i="2"/>
  <c r="U59725" i="2"/>
  <c r="U59726" i="2"/>
  <c r="U59727" i="2"/>
  <c r="U59728" i="2"/>
  <c r="U59729" i="2"/>
  <c r="U59730" i="2"/>
  <c r="U59731" i="2"/>
  <c r="U59732" i="2"/>
  <c r="U59733" i="2"/>
  <c r="U59734" i="2"/>
  <c r="U59735" i="2"/>
  <c r="U59736" i="2"/>
  <c r="U59737" i="2"/>
  <c r="U59738" i="2"/>
  <c r="U59739" i="2"/>
  <c r="U59740" i="2"/>
  <c r="U59741" i="2"/>
  <c r="U59742" i="2"/>
  <c r="U59743" i="2"/>
  <c r="U59744" i="2"/>
  <c r="U59745" i="2"/>
  <c r="U59746" i="2"/>
  <c r="U59747" i="2"/>
  <c r="U59748" i="2"/>
  <c r="U59749" i="2"/>
  <c r="U59750" i="2"/>
  <c r="U59751" i="2"/>
  <c r="U59752" i="2"/>
  <c r="U59753" i="2"/>
  <c r="U59754" i="2"/>
  <c r="U59755" i="2"/>
  <c r="U59756" i="2"/>
  <c r="U59757" i="2"/>
  <c r="U59758" i="2"/>
  <c r="U59759" i="2"/>
  <c r="U59760" i="2"/>
  <c r="U59761" i="2"/>
  <c r="U59762" i="2"/>
  <c r="U59763" i="2"/>
  <c r="U59764" i="2"/>
  <c r="U59765" i="2"/>
  <c r="U59766" i="2"/>
  <c r="U59767" i="2"/>
  <c r="U59768" i="2"/>
  <c r="U59769" i="2"/>
  <c r="U59770" i="2"/>
  <c r="U59771" i="2"/>
  <c r="U59772" i="2"/>
  <c r="U59773" i="2"/>
  <c r="U59774" i="2"/>
  <c r="U59775" i="2"/>
  <c r="U59776" i="2"/>
  <c r="U59777" i="2"/>
  <c r="U59778" i="2"/>
  <c r="U59779" i="2"/>
  <c r="U59780" i="2"/>
  <c r="U59781" i="2"/>
  <c r="U59782" i="2"/>
  <c r="U59783" i="2"/>
  <c r="U59784" i="2"/>
  <c r="U59785" i="2"/>
  <c r="U59786" i="2"/>
  <c r="U59787" i="2"/>
  <c r="U59788" i="2"/>
  <c r="U59789" i="2"/>
  <c r="U59790" i="2"/>
  <c r="U59791" i="2"/>
  <c r="U59792" i="2"/>
  <c r="U59793" i="2"/>
  <c r="U59794" i="2"/>
  <c r="U59795" i="2"/>
  <c r="U59796" i="2"/>
  <c r="U59797" i="2"/>
  <c r="U59798" i="2"/>
  <c r="U59799" i="2"/>
  <c r="U59800" i="2"/>
  <c r="U59801" i="2"/>
  <c r="U59802" i="2"/>
  <c r="U59803" i="2"/>
  <c r="U59804" i="2"/>
  <c r="U59805" i="2"/>
  <c r="U59806" i="2"/>
  <c r="U59807" i="2"/>
  <c r="U59808" i="2"/>
  <c r="U59809" i="2"/>
  <c r="U59810" i="2"/>
  <c r="U59811" i="2"/>
  <c r="U59812" i="2"/>
  <c r="U59813" i="2"/>
  <c r="U59814" i="2"/>
  <c r="U59815" i="2"/>
  <c r="U59816" i="2"/>
  <c r="U59817" i="2"/>
  <c r="U59818" i="2"/>
  <c r="U59819" i="2"/>
  <c r="U59820" i="2"/>
  <c r="U59821" i="2"/>
  <c r="U59822" i="2"/>
  <c r="U59823" i="2"/>
  <c r="U59824" i="2"/>
  <c r="U59825" i="2"/>
  <c r="U59826" i="2"/>
  <c r="U59827" i="2"/>
  <c r="U59828" i="2"/>
  <c r="U59829" i="2"/>
  <c r="U59830" i="2"/>
  <c r="U59831" i="2"/>
  <c r="U59832" i="2"/>
  <c r="U59833" i="2"/>
  <c r="U59834" i="2"/>
  <c r="U59835" i="2"/>
  <c r="U59836" i="2"/>
  <c r="U59837" i="2"/>
  <c r="U59838" i="2"/>
  <c r="U59839" i="2"/>
  <c r="U59840" i="2"/>
  <c r="U59841" i="2"/>
  <c r="U59842" i="2"/>
  <c r="U59843" i="2"/>
  <c r="U59844" i="2"/>
  <c r="U59845" i="2"/>
  <c r="U59846" i="2"/>
  <c r="U59847" i="2"/>
  <c r="U59848" i="2"/>
  <c r="U59849" i="2"/>
  <c r="U59850" i="2"/>
  <c r="U59851" i="2"/>
  <c r="U59852" i="2"/>
  <c r="U59853" i="2"/>
  <c r="U59854" i="2"/>
  <c r="U59855" i="2"/>
  <c r="U59856" i="2"/>
  <c r="U59857" i="2"/>
  <c r="U59858" i="2"/>
  <c r="U59859" i="2"/>
  <c r="U59860" i="2"/>
  <c r="U59861" i="2"/>
  <c r="U59862" i="2"/>
  <c r="U59863" i="2"/>
  <c r="U59864" i="2"/>
  <c r="U59865" i="2"/>
  <c r="U59866" i="2"/>
  <c r="U59867" i="2"/>
  <c r="U59868" i="2"/>
  <c r="U59869" i="2"/>
  <c r="U59870" i="2"/>
  <c r="U59871" i="2"/>
  <c r="U59872" i="2"/>
  <c r="U59873" i="2"/>
  <c r="U59874" i="2"/>
  <c r="U59875" i="2"/>
  <c r="U59876" i="2"/>
  <c r="U59877" i="2"/>
  <c r="U59878" i="2"/>
  <c r="U59879" i="2"/>
  <c r="U59880" i="2"/>
  <c r="U59881" i="2"/>
  <c r="U59882" i="2"/>
  <c r="U59883" i="2"/>
  <c r="U59884" i="2"/>
  <c r="U59885" i="2"/>
  <c r="U59886" i="2"/>
  <c r="U59887" i="2"/>
  <c r="U59888" i="2"/>
  <c r="U59889" i="2"/>
  <c r="U59890" i="2"/>
  <c r="U59891" i="2"/>
  <c r="U59892" i="2"/>
  <c r="U59893" i="2"/>
  <c r="U59894" i="2"/>
  <c r="U59895" i="2"/>
  <c r="U59896" i="2"/>
  <c r="U59897" i="2"/>
  <c r="U59898" i="2"/>
  <c r="U59899" i="2"/>
  <c r="U59900" i="2"/>
  <c r="U59901" i="2"/>
  <c r="U59902" i="2"/>
  <c r="U59903" i="2"/>
  <c r="U59904" i="2"/>
  <c r="U59905" i="2"/>
  <c r="U59906" i="2"/>
  <c r="U59907" i="2"/>
  <c r="U59908" i="2"/>
  <c r="U59909" i="2"/>
  <c r="U59910" i="2"/>
  <c r="U59911" i="2"/>
  <c r="U59912" i="2"/>
  <c r="U59913" i="2"/>
  <c r="U59914" i="2"/>
  <c r="U59915" i="2"/>
  <c r="U59916" i="2"/>
  <c r="U59917" i="2"/>
  <c r="U59918" i="2"/>
  <c r="U59919" i="2"/>
  <c r="U59920" i="2"/>
  <c r="U59921" i="2"/>
  <c r="U59922" i="2"/>
  <c r="U59923" i="2"/>
  <c r="U59924" i="2"/>
  <c r="U59925" i="2"/>
  <c r="U59926" i="2"/>
  <c r="U59927" i="2"/>
  <c r="U59928" i="2"/>
  <c r="U59929" i="2"/>
  <c r="U59930" i="2"/>
  <c r="U59931" i="2"/>
  <c r="U59932" i="2"/>
  <c r="U59933" i="2"/>
  <c r="U59934" i="2"/>
  <c r="U59935" i="2"/>
  <c r="U59936" i="2"/>
  <c r="U59937" i="2"/>
  <c r="U59938" i="2"/>
  <c r="U59939" i="2"/>
  <c r="U59940" i="2"/>
  <c r="U59941" i="2"/>
  <c r="U59942" i="2"/>
  <c r="U59943" i="2"/>
  <c r="U59944" i="2"/>
  <c r="U59945" i="2"/>
  <c r="U59946" i="2"/>
  <c r="U59947" i="2"/>
  <c r="U59948" i="2"/>
  <c r="U59949" i="2"/>
  <c r="U59950" i="2"/>
  <c r="U59951" i="2"/>
  <c r="U59952" i="2"/>
  <c r="U59953" i="2"/>
  <c r="U59954" i="2"/>
  <c r="U59955" i="2"/>
  <c r="U59956" i="2"/>
  <c r="U59957" i="2"/>
  <c r="U59958" i="2"/>
  <c r="U59959" i="2"/>
  <c r="U59960" i="2"/>
  <c r="U59961" i="2"/>
  <c r="U59962" i="2"/>
  <c r="U59963" i="2"/>
  <c r="U59964" i="2"/>
  <c r="U59965" i="2"/>
  <c r="U59966" i="2"/>
  <c r="U59967" i="2"/>
  <c r="U59968" i="2"/>
  <c r="U59969" i="2"/>
  <c r="U59970" i="2"/>
  <c r="U59971" i="2"/>
  <c r="U59972" i="2"/>
  <c r="U59973" i="2"/>
  <c r="U59974" i="2"/>
  <c r="U59975" i="2"/>
  <c r="U59976" i="2"/>
  <c r="U59977" i="2"/>
  <c r="U59978" i="2"/>
  <c r="U59979" i="2"/>
  <c r="U59980" i="2"/>
  <c r="U59981" i="2"/>
  <c r="U59982" i="2"/>
  <c r="U59983" i="2"/>
  <c r="U59984" i="2"/>
  <c r="U59985" i="2"/>
  <c r="U59986" i="2"/>
  <c r="U59987" i="2"/>
  <c r="U59988" i="2"/>
  <c r="U59989" i="2"/>
  <c r="U59990" i="2"/>
  <c r="U59991" i="2"/>
  <c r="U59992" i="2"/>
  <c r="U59993" i="2"/>
  <c r="U59994" i="2"/>
  <c r="U59995" i="2"/>
  <c r="U59996" i="2"/>
  <c r="U59997" i="2"/>
  <c r="U59998" i="2"/>
  <c r="U59999" i="2"/>
  <c r="U60000" i="2"/>
  <c r="U60001" i="2"/>
  <c r="U60002" i="2"/>
  <c r="U60003" i="2"/>
  <c r="U60004" i="2"/>
  <c r="U60005" i="2"/>
  <c r="U60006" i="2"/>
  <c r="U60007" i="2"/>
  <c r="U60008" i="2"/>
  <c r="U60009" i="2"/>
  <c r="U60010" i="2"/>
  <c r="U60011" i="2"/>
  <c r="U60012" i="2"/>
  <c r="U60013" i="2"/>
  <c r="U60014" i="2"/>
  <c r="U60015" i="2"/>
  <c r="U60016" i="2"/>
  <c r="U60017" i="2"/>
  <c r="U60018" i="2"/>
  <c r="U60019" i="2"/>
  <c r="U60020" i="2"/>
  <c r="U60021" i="2"/>
  <c r="U60022" i="2"/>
  <c r="U60023" i="2"/>
  <c r="U60024" i="2"/>
  <c r="U60025" i="2"/>
  <c r="U60026" i="2"/>
  <c r="U60027" i="2"/>
  <c r="U60028" i="2"/>
  <c r="U60029" i="2"/>
  <c r="U60030" i="2"/>
  <c r="U60031" i="2"/>
  <c r="U60032" i="2"/>
  <c r="U60033" i="2"/>
  <c r="U60034" i="2"/>
  <c r="U60035" i="2"/>
  <c r="U60036" i="2"/>
  <c r="U60037" i="2"/>
  <c r="U60038" i="2"/>
  <c r="U60039" i="2"/>
  <c r="U60040" i="2"/>
  <c r="U60041" i="2"/>
  <c r="U60042" i="2"/>
  <c r="U60043" i="2"/>
  <c r="U60044" i="2"/>
  <c r="U60045" i="2"/>
  <c r="U60046" i="2"/>
  <c r="U60047" i="2"/>
  <c r="U60048" i="2"/>
  <c r="U60049" i="2"/>
  <c r="U60050" i="2"/>
  <c r="U60051" i="2"/>
  <c r="U60052" i="2"/>
  <c r="U60053" i="2"/>
  <c r="U60054" i="2"/>
  <c r="U60055" i="2"/>
  <c r="U60056" i="2"/>
  <c r="U60057" i="2"/>
  <c r="U60058" i="2"/>
  <c r="U60059" i="2"/>
  <c r="U60060" i="2"/>
  <c r="U60061" i="2"/>
  <c r="U60062" i="2"/>
  <c r="U60063" i="2"/>
  <c r="U60064" i="2"/>
  <c r="U60065" i="2"/>
  <c r="U60066" i="2"/>
  <c r="U60067" i="2"/>
  <c r="U60068" i="2"/>
  <c r="U60069" i="2"/>
  <c r="U60070" i="2"/>
  <c r="U60071" i="2"/>
  <c r="U60072" i="2"/>
  <c r="U60073" i="2"/>
  <c r="U60074" i="2"/>
  <c r="U60075" i="2"/>
  <c r="U60076" i="2"/>
  <c r="U60077" i="2"/>
  <c r="U60078" i="2"/>
  <c r="U60079" i="2"/>
  <c r="U60080" i="2"/>
  <c r="U60081" i="2"/>
  <c r="U60082" i="2"/>
  <c r="U60083" i="2"/>
  <c r="U60084" i="2"/>
  <c r="U60085" i="2"/>
  <c r="U60086" i="2"/>
  <c r="U60087" i="2"/>
  <c r="U60088" i="2"/>
  <c r="U60089" i="2"/>
  <c r="U60090" i="2"/>
  <c r="U60091" i="2"/>
  <c r="U60092" i="2"/>
  <c r="U60093" i="2"/>
  <c r="U60094" i="2"/>
  <c r="U60095" i="2"/>
  <c r="U60096" i="2"/>
  <c r="U60097" i="2"/>
  <c r="U60098" i="2"/>
  <c r="U60099" i="2"/>
  <c r="U60100" i="2"/>
  <c r="U60101" i="2"/>
  <c r="U60102" i="2"/>
  <c r="U60103" i="2"/>
  <c r="U60104" i="2"/>
  <c r="U60105" i="2"/>
  <c r="U60106" i="2"/>
  <c r="U60107" i="2"/>
  <c r="U60108" i="2"/>
  <c r="U60109" i="2"/>
  <c r="U60110" i="2"/>
  <c r="U60111" i="2"/>
  <c r="U60112" i="2"/>
  <c r="U60113" i="2"/>
  <c r="U60114" i="2"/>
  <c r="U60115" i="2"/>
  <c r="U60116" i="2"/>
  <c r="U60117" i="2"/>
  <c r="U60118" i="2"/>
  <c r="U60119" i="2"/>
  <c r="U60120" i="2"/>
  <c r="U60121" i="2"/>
  <c r="U60122" i="2"/>
  <c r="U60123" i="2"/>
  <c r="U60124" i="2"/>
  <c r="U60125" i="2"/>
  <c r="U60126" i="2"/>
  <c r="U60127" i="2"/>
  <c r="U60128" i="2"/>
  <c r="U60129" i="2"/>
  <c r="U60130" i="2"/>
  <c r="U60131" i="2"/>
  <c r="U60132" i="2"/>
  <c r="U60133" i="2"/>
  <c r="U60134" i="2"/>
  <c r="U60135" i="2"/>
  <c r="U60136" i="2"/>
  <c r="U60137" i="2"/>
  <c r="U60138" i="2"/>
  <c r="U60139" i="2"/>
  <c r="U60140" i="2"/>
  <c r="U60141" i="2"/>
  <c r="U60142" i="2"/>
  <c r="U60143" i="2"/>
  <c r="U60144" i="2"/>
  <c r="U60145" i="2"/>
  <c r="U60146" i="2"/>
  <c r="U60147" i="2"/>
  <c r="U60148" i="2"/>
  <c r="U60149" i="2"/>
  <c r="U60150" i="2"/>
  <c r="U60151" i="2"/>
  <c r="U60152" i="2"/>
  <c r="U60153" i="2"/>
  <c r="U60154" i="2"/>
  <c r="U60155" i="2"/>
  <c r="U60156" i="2"/>
  <c r="U60157" i="2"/>
  <c r="U60158" i="2"/>
  <c r="U60159" i="2"/>
  <c r="U60160" i="2"/>
  <c r="U60161" i="2"/>
  <c r="U60162" i="2"/>
  <c r="U60163" i="2"/>
  <c r="U60164" i="2"/>
  <c r="U60165" i="2"/>
  <c r="U60166" i="2"/>
  <c r="U60167" i="2"/>
  <c r="U60168" i="2"/>
  <c r="U60169" i="2"/>
  <c r="U60170" i="2"/>
  <c r="U60171" i="2"/>
  <c r="U60172" i="2"/>
  <c r="U60173" i="2"/>
  <c r="U60174" i="2"/>
  <c r="U60175" i="2"/>
  <c r="U60176" i="2"/>
  <c r="U60177" i="2"/>
  <c r="U60178" i="2"/>
  <c r="U60179" i="2"/>
  <c r="U60180" i="2"/>
  <c r="U60181" i="2"/>
  <c r="U60182" i="2"/>
  <c r="U60183" i="2"/>
  <c r="U60184" i="2"/>
  <c r="U60185" i="2"/>
  <c r="U60186" i="2"/>
  <c r="U60187" i="2"/>
  <c r="U60188" i="2"/>
  <c r="U60189" i="2"/>
  <c r="U60190" i="2"/>
  <c r="U60191" i="2"/>
  <c r="U60192" i="2"/>
  <c r="U60193" i="2"/>
  <c r="U60194" i="2"/>
  <c r="U60195" i="2"/>
  <c r="U60196" i="2"/>
  <c r="U60197" i="2"/>
  <c r="U60198" i="2"/>
  <c r="U60199" i="2"/>
  <c r="U60200" i="2"/>
  <c r="U60201" i="2"/>
  <c r="U60202" i="2"/>
  <c r="U60203" i="2"/>
  <c r="U60204" i="2"/>
  <c r="U60205" i="2"/>
  <c r="U60206" i="2"/>
  <c r="U60207" i="2"/>
  <c r="U60208" i="2"/>
  <c r="U60209" i="2"/>
  <c r="U60210" i="2"/>
  <c r="U60211" i="2"/>
  <c r="U60212" i="2"/>
  <c r="U60213" i="2"/>
  <c r="U60214" i="2"/>
  <c r="U60215" i="2"/>
  <c r="U60216" i="2"/>
  <c r="U60217" i="2"/>
  <c r="U60218" i="2"/>
  <c r="U60219" i="2"/>
  <c r="U60220" i="2"/>
  <c r="U60221" i="2"/>
  <c r="U60222" i="2"/>
  <c r="U60223" i="2"/>
  <c r="U60224" i="2"/>
  <c r="U60225" i="2"/>
  <c r="U60226" i="2"/>
  <c r="U60227" i="2"/>
  <c r="U60228" i="2"/>
  <c r="U60229" i="2"/>
  <c r="U60230" i="2"/>
  <c r="U60231" i="2"/>
  <c r="U60232" i="2"/>
  <c r="U60233" i="2"/>
  <c r="U60234" i="2"/>
  <c r="U60235" i="2"/>
  <c r="U60236" i="2"/>
  <c r="U60237" i="2"/>
  <c r="U60238" i="2"/>
  <c r="U60239" i="2"/>
  <c r="U60240" i="2"/>
  <c r="U60241" i="2"/>
  <c r="U60242" i="2"/>
  <c r="U60243" i="2"/>
  <c r="U60244" i="2"/>
  <c r="U60245" i="2"/>
  <c r="U60246" i="2"/>
  <c r="U60247" i="2"/>
  <c r="U60248" i="2"/>
  <c r="U60249" i="2"/>
  <c r="U60250" i="2"/>
  <c r="U60251" i="2"/>
  <c r="U60252" i="2"/>
  <c r="U60253" i="2"/>
  <c r="U60254" i="2"/>
  <c r="U60255" i="2"/>
  <c r="U60256" i="2"/>
  <c r="U60257" i="2"/>
  <c r="U60258" i="2"/>
  <c r="U60259" i="2"/>
  <c r="U60260" i="2"/>
  <c r="U60261" i="2"/>
  <c r="U60262" i="2"/>
  <c r="U60263" i="2"/>
  <c r="U60264" i="2"/>
  <c r="U60265" i="2"/>
  <c r="U60266" i="2"/>
  <c r="U60267" i="2"/>
  <c r="U60268" i="2"/>
  <c r="U60269" i="2"/>
  <c r="U60270" i="2"/>
  <c r="U60271" i="2"/>
  <c r="U60272" i="2"/>
  <c r="U60273" i="2"/>
  <c r="U60274" i="2"/>
  <c r="U60275" i="2"/>
  <c r="U60276" i="2"/>
  <c r="U60277" i="2"/>
  <c r="U60278" i="2"/>
  <c r="U60279" i="2"/>
  <c r="U60280" i="2"/>
  <c r="U60281" i="2"/>
  <c r="U60282" i="2"/>
  <c r="U60283" i="2"/>
  <c r="U60284" i="2"/>
  <c r="U60285" i="2"/>
  <c r="U60286" i="2"/>
  <c r="U60287" i="2"/>
  <c r="U60288" i="2"/>
  <c r="U60289" i="2"/>
  <c r="U60290" i="2"/>
  <c r="U60291" i="2"/>
  <c r="U60292" i="2"/>
  <c r="U60293" i="2"/>
  <c r="U60294" i="2"/>
  <c r="U60295" i="2"/>
  <c r="U60296" i="2"/>
  <c r="U60297" i="2"/>
  <c r="U60298" i="2"/>
  <c r="U60299" i="2"/>
  <c r="U60300" i="2"/>
  <c r="U60301" i="2"/>
  <c r="U60302" i="2"/>
  <c r="U60303" i="2"/>
  <c r="U60304" i="2"/>
  <c r="U60305" i="2"/>
  <c r="U60306" i="2"/>
  <c r="U60307" i="2"/>
  <c r="U60308" i="2"/>
  <c r="U60309" i="2"/>
  <c r="U60310" i="2"/>
  <c r="U60311" i="2"/>
  <c r="U60312" i="2"/>
  <c r="U60313" i="2"/>
  <c r="U60314" i="2"/>
  <c r="U60315" i="2"/>
  <c r="U60316" i="2"/>
  <c r="U60317" i="2"/>
  <c r="U60318" i="2"/>
  <c r="U60319" i="2"/>
  <c r="U60320" i="2"/>
  <c r="U60321" i="2"/>
  <c r="U60322" i="2"/>
  <c r="U60323" i="2"/>
  <c r="U60324" i="2"/>
  <c r="U60325" i="2"/>
  <c r="U60326" i="2"/>
  <c r="U60327" i="2"/>
  <c r="U60328" i="2"/>
  <c r="U60329" i="2"/>
  <c r="U60330" i="2"/>
  <c r="U60331" i="2"/>
  <c r="U60332" i="2"/>
  <c r="U60333" i="2"/>
  <c r="U60334" i="2"/>
  <c r="U60335" i="2"/>
  <c r="U60336" i="2"/>
  <c r="U60337" i="2"/>
  <c r="U60338" i="2"/>
  <c r="U60339" i="2"/>
  <c r="U60340" i="2"/>
  <c r="U60341" i="2"/>
  <c r="U60342" i="2"/>
  <c r="U60343" i="2"/>
  <c r="U60344" i="2"/>
  <c r="U60345" i="2"/>
  <c r="U60346" i="2"/>
  <c r="U60347" i="2"/>
  <c r="U60348" i="2"/>
  <c r="U60349" i="2"/>
  <c r="U60350" i="2"/>
  <c r="U60351" i="2"/>
  <c r="U60352" i="2"/>
  <c r="U60353" i="2"/>
  <c r="U60354" i="2"/>
  <c r="U60355" i="2"/>
  <c r="U60356" i="2"/>
  <c r="U60357" i="2"/>
  <c r="U60358" i="2"/>
  <c r="U60359" i="2"/>
  <c r="U60360" i="2"/>
  <c r="U60361" i="2"/>
  <c r="U60362" i="2"/>
  <c r="U60363" i="2"/>
  <c r="U60364" i="2"/>
  <c r="U60365" i="2"/>
  <c r="U60366" i="2"/>
  <c r="U60367" i="2"/>
  <c r="U60368" i="2"/>
  <c r="U60369" i="2"/>
  <c r="U60370" i="2"/>
  <c r="U60371" i="2"/>
  <c r="U60372" i="2"/>
  <c r="U60373" i="2"/>
  <c r="U60374" i="2"/>
  <c r="U60375" i="2"/>
  <c r="U60376" i="2"/>
  <c r="U60377" i="2"/>
  <c r="U60378" i="2"/>
  <c r="U60379" i="2"/>
  <c r="U60380" i="2"/>
  <c r="U60381" i="2"/>
  <c r="U60382" i="2"/>
  <c r="U60383" i="2"/>
  <c r="U60384" i="2"/>
  <c r="U60385" i="2"/>
  <c r="U60386" i="2"/>
  <c r="U60387" i="2"/>
  <c r="U60388" i="2"/>
  <c r="U60389" i="2"/>
  <c r="U60390" i="2"/>
  <c r="U60391" i="2"/>
  <c r="U60392" i="2"/>
  <c r="U60393" i="2"/>
  <c r="U60394" i="2"/>
  <c r="U60395" i="2"/>
  <c r="U60396" i="2"/>
  <c r="U60397" i="2"/>
  <c r="U60398" i="2"/>
  <c r="U60399" i="2"/>
  <c r="U60400" i="2"/>
  <c r="U60401" i="2"/>
  <c r="U60402" i="2"/>
  <c r="U60403" i="2"/>
  <c r="U60404" i="2"/>
  <c r="U60405" i="2"/>
  <c r="U60406" i="2"/>
  <c r="U60407" i="2"/>
  <c r="U60408" i="2"/>
  <c r="U60409" i="2"/>
  <c r="U60410" i="2"/>
  <c r="U60411" i="2"/>
  <c r="U60412" i="2"/>
  <c r="U60413" i="2"/>
  <c r="U60414" i="2"/>
  <c r="U60415" i="2"/>
  <c r="U60416" i="2"/>
  <c r="U60417" i="2"/>
  <c r="U60418" i="2"/>
  <c r="U60419" i="2"/>
  <c r="U60420" i="2"/>
  <c r="U60421" i="2"/>
  <c r="U60422" i="2"/>
  <c r="U60423" i="2"/>
  <c r="U60424" i="2"/>
  <c r="U60425" i="2"/>
  <c r="U60426" i="2"/>
  <c r="U60427" i="2"/>
  <c r="U60428" i="2"/>
  <c r="U60429" i="2"/>
  <c r="U60430" i="2"/>
  <c r="U60431" i="2"/>
  <c r="U60432" i="2"/>
  <c r="U60433" i="2"/>
  <c r="U60434" i="2"/>
  <c r="U60435" i="2"/>
  <c r="U60436" i="2"/>
  <c r="U60437" i="2"/>
  <c r="U60438" i="2"/>
  <c r="U60439" i="2"/>
  <c r="U60440" i="2"/>
  <c r="U60441" i="2"/>
  <c r="U60442" i="2"/>
  <c r="U60443" i="2"/>
  <c r="U60444" i="2"/>
  <c r="U60445" i="2"/>
  <c r="U60446" i="2"/>
  <c r="U60447" i="2"/>
  <c r="U60448" i="2"/>
  <c r="U60449" i="2"/>
  <c r="U60450" i="2"/>
  <c r="U60451" i="2"/>
  <c r="U60452" i="2"/>
  <c r="U60453" i="2"/>
  <c r="U60454" i="2"/>
  <c r="U60455" i="2"/>
  <c r="U60456" i="2"/>
  <c r="U60457" i="2"/>
  <c r="U60458" i="2"/>
  <c r="U60459" i="2"/>
  <c r="U60460" i="2"/>
  <c r="U60461" i="2"/>
  <c r="U60462" i="2"/>
  <c r="U60463" i="2"/>
  <c r="U60464" i="2"/>
  <c r="U60465" i="2"/>
  <c r="U60466" i="2"/>
  <c r="U60467" i="2"/>
  <c r="U60468" i="2"/>
  <c r="U60469" i="2"/>
  <c r="U60470" i="2"/>
  <c r="U60471" i="2"/>
  <c r="U60472" i="2"/>
  <c r="U60473" i="2"/>
  <c r="U60474" i="2"/>
  <c r="U60475" i="2"/>
  <c r="U60476" i="2"/>
  <c r="U60477" i="2"/>
  <c r="U60478" i="2"/>
  <c r="U60479" i="2"/>
  <c r="U60480" i="2"/>
  <c r="U60481" i="2"/>
  <c r="U60482" i="2"/>
  <c r="U60483" i="2"/>
  <c r="U60484" i="2"/>
  <c r="U60485" i="2"/>
  <c r="U60486" i="2"/>
  <c r="U60487" i="2"/>
  <c r="U60488" i="2"/>
  <c r="U60489" i="2"/>
  <c r="U60490" i="2"/>
  <c r="U60491" i="2"/>
  <c r="U60492" i="2"/>
  <c r="U60493" i="2"/>
  <c r="U60494" i="2"/>
  <c r="U60495" i="2"/>
  <c r="U60496" i="2"/>
  <c r="U60497" i="2"/>
  <c r="U60498" i="2"/>
  <c r="U60499" i="2"/>
  <c r="U60500" i="2"/>
  <c r="U60501" i="2"/>
  <c r="U60502" i="2"/>
  <c r="U60503" i="2"/>
  <c r="U60504" i="2"/>
  <c r="U60505" i="2"/>
  <c r="U60506" i="2"/>
  <c r="U60507" i="2"/>
  <c r="U60508" i="2"/>
  <c r="U60509" i="2"/>
  <c r="U60510" i="2"/>
  <c r="U60511" i="2"/>
  <c r="U60512" i="2"/>
  <c r="U60513" i="2"/>
  <c r="U60514" i="2"/>
  <c r="U60515" i="2"/>
  <c r="U60516" i="2"/>
  <c r="U60517" i="2"/>
  <c r="U60518" i="2"/>
  <c r="U60519" i="2"/>
  <c r="U60520" i="2"/>
  <c r="U60521" i="2"/>
  <c r="U60522" i="2"/>
  <c r="U60523" i="2"/>
  <c r="U60524" i="2"/>
  <c r="U60525" i="2"/>
  <c r="U60526" i="2"/>
  <c r="U60527" i="2"/>
  <c r="U60528" i="2"/>
  <c r="U60529" i="2"/>
  <c r="U60530" i="2"/>
  <c r="U60531" i="2"/>
  <c r="U60532" i="2"/>
  <c r="U60533" i="2"/>
  <c r="U60534" i="2"/>
  <c r="U60535" i="2"/>
  <c r="U60536" i="2"/>
  <c r="U60537" i="2"/>
  <c r="U60538" i="2"/>
  <c r="U60539" i="2"/>
  <c r="U60540" i="2"/>
  <c r="U60541" i="2"/>
  <c r="U60542" i="2"/>
  <c r="U60543" i="2"/>
  <c r="U60544" i="2"/>
  <c r="U60545" i="2"/>
  <c r="U60546" i="2"/>
  <c r="U60547" i="2"/>
  <c r="U60548" i="2"/>
  <c r="U60549" i="2"/>
  <c r="U60550" i="2"/>
  <c r="U60551" i="2"/>
  <c r="U60552" i="2"/>
  <c r="U60553" i="2"/>
  <c r="U60554" i="2"/>
  <c r="U60555" i="2"/>
  <c r="U60556" i="2"/>
  <c r="U60557" i="2"/>
  <c r="U60558" i="2"/>
  <c r="U60559" i="2"/>
  <c r="U60560" i="2"/>
  <c r="U60561" i="2"/>
  <c r="U60562" i="2"/>
  <c r="U60563" i="2"/>
  <c r="U60564" i="2"/>
  <c r="U60565" i="2"/>
  <c r="U60566" i="2"/>
  <c r="U60567" i="2"/>
  <c r="U60568" i="2"/>
  <c r="U60569" i="2"/>
  <c r="U60570" i="2"/>
  <c r="U60571" i="2"/>
  <c r="U60572" i="2"/>
  <c r="U60573" i="2"/>
  <c r="U60574" i="2"/>
  <c r="U60575" i="2"/>
  <c r="U60576" i="2"/>
  <c r="U60577" i="2"/>
  <c r="U60578" i="2"/>
  <c r="U60579" i="2"/>
  <c r="U60580" i="2"/>
  <c r="U60581" i="2"/>
  <c r="U60582" i="2"/>
  <c r="U60583" i="2"/>
  <c r="U60584" i="2"/>
  <c r="U60585" i="2"/>
  <c r="U60586" i="2"/>
  <c r="U60587" i="2"/>
  <c r="U60588" i="2"/>
  <c r="U60589" i="2"/>
  <c r="U60590" i="2"/>
  <c r="U60591" i="2"/>
  <c r="U60592" i="2"/>
  <c r="U60593" i="2"/>
  <c r="U60594" i="2"/>
  <c r="U60595" i="2"/>
  <c r="U60596" i="2"/>
  <c r="U60597" i="2"/>
  <c r="U60598" i="2"/>
  <c r="U60599" i="2"/>
  <c r="U60600" i="2"/>
  <c r="U60601" i="2"/>
  <c r="U60602" i="2"/>
  <c r="U60603" i="2"/>
  <c r="U60604" i="2"/>
  <c r="U60605" i="2"/>
  <c r="U60606" i="2"/>
  <c r="U60607" i="2"/>
  <c r="U60608" i="2"/>
  <c r="U60609" i="2"/>
  <c r="U60610" i="2"/>
  <c r="U60611" i="2"/>
  <c r="U60612" i="2"/>
  <c r="U60613" i="2"/>
  <c r="U60614" i="2"/>
  <c r="U60615" i="2"/>
  <c r="U60616" i="2"/>
  <c r="U60617" i="2"/>
  <c r="U60618" i="2"/>
  <c r="U60619" i="2"/>
  <c r="U60620" i="2"/>
  <c r="U60621" i="2"/>
  <c r="U60622" i="2"/>
  <c r="U60623" i="2"/>
  <c r="U60624" i="2"/>
  <c r="U60625" i="2"/>
  <c r="U60626" i="2"/>
  <c r="U60627" i="2"/>
  <c r="U60628" i="2"/>
  <c r="U60629" i="2"/>
  <c r="U60630" i="2"/>
  <c r="U60631" i="2"/>
  <c r="U60632" i="2"/>
  <c r="U60633" i="2"/>
  <c r="U60634" i="2"/>
  <c r="U60635" i="2"/>
  <c r="U60636" i="2"/>
  <c r="U60637" i="2"/>
  <c r="U60638" i="2"/>
  <c r="U60639" i="2"/>
  <c r="U60640" i="2"/>
  <c r="U60641" i="2"/>
  <c r="U60642" i="2"/>
  <c r="U60643" i="2"/>
  <c r="U60644" i="2"/>
  <c r="U60645" i="2"/>
  <c r="U60646" i="2"/>
  <c r="U60647" i="2"/>
  <c r="U60648" i="2"/>
  <c r="U60649" i="2"/>
  <c r="U60650" i="2"/>
  <c r="U60651" i="2"/>
  <c r="U60652" i="2"/>
  <c r="U60653" i="2"/>
  <c r="U60654" i="2"/>
  <c r="U60655" i="2"/>
  <c r="U60656" i="2"/>
  <c r="U60657" i="2"/>
  <c r="U60658" i="2"/>
  <c r="U60659" i="2"/>
  <c r="U60660" i="2"/>
  <c r="U60661" i="2"/>
  <c r="U60662" i="2"/>
  <c r="U60663" i="2"/>
  <c r="U60664" i="2"/>
  <c r="U60665" i="2"/>
  <c r="U60666" i="2"/>
  <c r="U60667" i="2"/>
  <c r="U60668" i="2"/>
  <c r="U60669" i="2"/>
  <c r="U60670" i="2"/>
  <c r="U60671" i="2"/>
  <c r="U60672" i="2"/>
  <c r="U60673" i="2"/>
  <c r="U60674" i="2"/>
  <c r="U60675" i="2"/>
  <c r="U60676" i="2"/>
  <c r="U60677" i="2"/>
  <c r="U60678" i="2"/>
  <c r="U60679" i="2"/>
  <c r="U60680" i="2"/>
  <c r="U60681" i="2"/>
  <c r="U60682" i="2"/>
  <c r="U60683" i="2"/>
  <c r="U60684" i="2"/>
  <c r="U60685" i="2"/>
  <c r="U60686" i="2"/>
  <c r="U60687" i="2"/>
  <c r="U60688" i="2"/>
  <c r="U60689" i="2"/>
  <c r="U60690" i="2"/>
  <c r="U60691" i="2"/>
  <c r="U60692" i="2"/>
  <c r="U60693" i="2"/>
  <c r="U60694" i="2"/>
  <c r="U60695" i="2"/>
  <c r="U60696" i="2"/>
  <c r="U60697" i="2"/>
  <c r="U60698" i="2"/>
  <c r="U60699" i="2"/>
  <c r="U60700" i="2"/>
  <c r="U60701" i="2"/>
  <c r="U60702" i="2"/>
  <c r="U60703" i="2"/>
  <c r="U60704" i="2"/>
  <c r="U60705" i="2"/>
  <c r="U60706" i="2"/>
  <c r="U60707" i="2"/>
  <c r="U60708" i="2"/>
  <c r="U60709" i="2"/>
  <c r="U60710" i="2"/>
  <c r="U60711" i="2"/>
  <c r="U60712" i="2"/>
  <c r="U60713" i="2"/>
  <c r="U60714" i="2"/>
  <c r="U60715" i="2"/>
  <c r="U60716" i="2"/>
  <c r="U60717" i="2"/>
  <c r="U60718" i="2"/>
  <c r="U60719" i="2"/>
  <c r="U60720" i="2"/>
  <c r="U60721" i="2"/>
  <c r="U60722" i="2"/>
  <c r="U60723" i="2"/>
  <c r="U60724" i="2"/>
  <c r="U60725" i="2"/>
  <c r="U60726" i="2"/>
  <c r="U60727" i="2"/>
  <c r="U60728" i="2"/>
  <c r="U60729" i="2"/>
  <c r="U60730" i="2"/>
  <c r="U60731" i="2"/>
  <c r="U60732" i="2"/>
  <c r="U60733" i="2"/>
  <c r="U60734" i="2"/>
  <c r="U60735" i="2"/>
  <c r="U60736" i="2"/>
  <c r="U60737" i="2"/>
  <c r="U60738" i="2"/>
  <c r="U60739" i="2"/>
  <c r="U60740" i="2"/>
  <c r="U60741" i="2"/>
  <c r="U60742" i="2"/>
  <c r="U60743" i="2"/>
  <c r="U60744" i="2"/>
  <c r="U60745" i="2"/>
  <c r="U60746" i="2"/>
  <c r="U60747" i="2"/>
  <c r="U60748" i="2"/>
  <c r="U60749" i="2"/>
  <c r="U60750" i="2"/>
  <c r="U60751" i="2"/>
  <c r="U60752" i="2"/>
  <c r="U60753" i="2"/>
  <c r="U60754" i="2"/>
  <c r="U60755" i="2"/>
  <c r="U60756" i="2"/>
  <c r="U60757" i="2"/>
  <c r="U60758" i="2"/>
  <c r="U60759" i="2"/>
  <c r="U60760" i="2"/>
  <c r="U60761" i="2"/>
  <c r="U60762" i="2"/>
  <c r="U60763" i="2"/>
  <c r="U60764" i="2"/>
  <c r="U60765" i="2"/>
  <c r="U60766" i="2"/>
  <c r="U60767" i="2"/>
  <c r="U60768" i="2"/>
  <c r="U60769" i="2"/>
  <c r="U60770" i="2"/>
  <c r="U60771" i="2"/>
  <c r="U60772" i="2"/>
  <c r="U60773" i="2"/>
  <c r="U60774" i="2"/>
  <c r="U60775" i="2"/>
  <c r="U60776" i="2"/>
  <c r="U60777" i="2"/>
  <c r="U60778" i="2"/>
  <c r="U60779" i="2"/>
  <c r="U60780" i="2"/>
  <c r="U60781" i="2"/>
  <c r="U60782" i="2"/>
  <c r="U60783" i="2"/>
  <c r="U60784" i="2"/>
  <c r="U60785" i="2"/>
  <c r="U60786" i="2"/>
  <c r="U60787" i="2"/>
  <c r="U60788" i="2"/>
  <c r="U60789" i="2"/>
  <c r="U60790" i="2"/>
  <c r="U60791" i="2"/>
  <c r="U60792" i="2"/>
  <c r="U60793" i="2"/>
  <c r="U60794" i="2"/>
  <c r="U60795" i="2"/>
  <c r="U60796" i="2"/>
  <c r="U60797" i="2"/>
  <c r="U60798" i="2"/>
  <c r="U60799" i="2"/>
  <c r="U60800" i="2"/>
  <c r="U60801" i="2"/>
  <c r="U60802" i="2"/>
  <c r="U60803" i="2"/>
  <c r="U60804" i="2"/>
  <c r="U60805" i="2"/>
  <c r="U60806" i="2"/>
  <c r="U60807" i="2"/>
  <c r="U60808" i="2"/>
  <c r="U60809" i="2"/>
  <c r="U60810" i="2"/>
  <c r="U60811" i="2"/>
  <c r="U60812" i="2"/>
  <c r="U60813" i="2"/>
  <c r="U60814" i="2"/>
  <c r="U60815" i="2"/>
  <c r="U60816" i="2"/>
  <c r="U60817" i="2"/>
  <c r="U60818" i="2"/>
  <c r="U60819" i="2"/>
  <c r="U60820" i="2"/>
  <c r="U60821" i="2"/>
  <c r="U60822" i="2"/>
  <c r="U60823" i="2"/>
  <c r="U60824" i="2"/>
  <c r="U60825" i="2"/>
  <c r="U60826" i="2"/>
  <c r="U60827" i="2"/>
  <c r="U60828" i="2"/>
  <c r="U60829" i="2"/>
  <c r="U60830" i="2"/>
  <c r="U60831" i="2"/>
  <c r="U60832" i="2"/>
  <c r="U60833" i="2"/>
  <c r="U60834" i="2"/>
  <c r="U60835" i="2"/>
  <c r="U60836" i="2"/>
  <c r="U60837" i="2"/>
  <c r="U60838" i="2"/>
  <c r="U60839" i="2"/>
  <c r="U60840" i="2"/>
  <c r="U60841" i="2"/>
  <c r="U60842" i="2"/>
  <c r="U60843" i="2"/>
  <c r="U60844" i="2"/>
  <c r="U60845" i="2"/>
  <c r="U60846" i="2"/>
  <c r="U60847" i="2"/>
  <c r="U60848" i="2"/>
  <c r="U60849" i="2"/>
  <c r="U60850" i="2"/>
  <c r="U60851" i="2"/>
  <c r="U60852" i="2"/>
  <c r="U60853" i="2"/>
  <c r="U60854" i="2"/>
  <c r="U60855" i="2"/>
  <c r="U60856" i="2"/>
  <c r="U60857" i="2"/>
  <c r="U60858" i="2"/>
  <c r="U60859" i="2"/>
  <c r="U60860" i="2"/>
  <c r="U60861" i="2"/>
  <c r="U60862" i="2"/>
  <c r="U60863" i="2"/>
  <c r="U60864" i="2"/>
  <c r="U60865" i="2"/>
  <c r="U60866" i="2"/>
  <c r="U60867" i="2"/>
  <c r="U60868" i="2"/>
  <c r="U60869" i="2"/>
  <c r="U60870" i="2"/>
  <c r="U60871" i="2"/>
  <c r="U60872" i="2"/>
  <c r="U60873" i="2"/>
  <c r="U60874" i="2"/>
  <c r="U60875" i="2"/>
  <c r="U60876" i="2"/>
  <c r="U60877" i="2"/>
  <c r="U60878" i="2"/>
  <c r="U60879" i="2"/>
  <c r="U60880" i="2"/>
  <c r="U60881" i="2"/>
  <c r="U60882" i="2"/>
  <c r="U60883" i="2"/>
  <c r="U60884" i="2"/>
  <c r="U60885" i="2"/>
  <c r="U60886" i="2"/>
  <c r="U60887" i="2"/>
  <c r="U60888" i="2"/>
  <c r="U60889" i="2"/>
  <c r="U60890" i="2"/>
  <c r="U60891" i="2"/>
  <c r="U60892" i="2"/>
  <c r="U60893" i="2"/>
  <c r="U60894" i="2"/>
  <c r="U60895" i="2"/>
  <c r="U60896" i="2"/>
  <c r="U60897" i="2"/>
  <c r="U60898" i="2"/>
  <c r="U60899" i="2"/>
  <c r="U60900" i="2"/>
  <c r="U60901" i="2"/>
  <c r="U60902" i="2"/>
  <c r="U60903" i="2"/>
  <c r="U60904" i="2"/>
  <c r="U60905" i="2"/>
  <c r="U60906" i="2"/>
  <c r="U60907" i="2"/>
  <c r="U60908" i="2"/>
  <c r="U60909" i="2"/>
  <c r="U60910" i="2"/>
  <c r="U60911" i="2"/>
  <c r="U60912" i="2"/>
  <c r="U60913" i="2"/>
  <c r="U60914" i="2"/>
  <c r="U60915" i="2"/>
  <c r="U60916" i="2"/>
  <c r="U60917" i="2"/>
  <c r="U60918" i="2"/>
  <c r="U60919" i="2"/>
  <c r="U60920" i="2"/>
  <c r="U60921" i="2"/>
  <c r="U60922" i="2"/>
  <c r="U60923" i="2"/>
  <c r="U60924" i="2"/>
  <c r="U60925" i="2"/>
  <c r="U60926" i="2"/>
  <c r="U60927" i="2"/>
  <c r="U60928" i="2"/>
  <c r="U60929" i="2"/>
  <c r="U60930" i="2"/>
  <c r="U60931" i="2"/>
  <c r="U60932" i="2"/>
  <c r="U60933" i="2"/>
  <c r="U60934" i="2"/>
  <c r="U60935" i="2"/>
  <c r="U60936" i="2"/>
  <c r="U60937" i="2"/>
  <c r="U60938" i="2"/>
  <c r="U60939" i="2"/>
  <c r="U60940" i="2"/>
  <c r="U60941" i="2"/>
  <c r="U60942" i="2"/>
  <c r="U60943" i="2"/>
  <c r="U60944" i="2"/>
  <c r="U60945" i="2"/>
  <c r="U60946" i="2"/>
  <c r="U60947" i="2"/>
  <c r="U60948" i="2"/>
  <c r="U60949" i="2"/>
  <c r="U60950" i="2"/>
  <c r="U60951" i="2"/>
  <c r="U60952" i="2"/>
  <c r="U60953" i="2"/>
  <c r="U60954" i="2"/>
  <c r="U60955" i="2"/>
  <c r="U60956" i="2"/>
  <c r="U60957" i="2"/>
  <c r="U60958" i="2"/>
  <c r="U60959" i="2"/>
  <c r="U60960" i="2"/>
  <c r="U60961" i="2"/>
  <c r="U60962" i="2"/>
  <c r="U60963" i="2"/>
  <c r="U60964" i="2"/>
  <c r="U60965" i="2"/>
  <c r="U60966" i="2"/>
  <c r="U60967" i="2"/>
  <c r="U60968" i="2"/>
  <c r="U60969" i="2"/>
  <c r="U60970" i="2"/>
  <c r="U60971" i="2"/>
  <c r="U60972" i="2"/>
  <c r="U60973" i="2"/>
  <c r="U60974" i="2"/>
  <c r="U60975" i="2"/>
  <c r="U60976" i="2"/>
  <c r="U60977" i="2"/>
  <c r="U60978" i="2"/>
  <c r="U60979" i="2"/>
  <c r="U60980" i="2"/>
  <c r="U60981" i="2"/>
  <c r="U60982" i="2"/>
  <c r="U60983" i="2"/>
  <c r="U60984" i="2"/>
  <c r="U60985" i="2"/>
  <c r="U60986" i="2"/>
  <c r="U60987" i="2"/>
  <c r="U60988" i="2"/>
  <c r="U60989" i="2"/>
  <c r="U60990" i="2"/>
  <c r="U60991" i="2"/>
  <c r="U60992" i="2"/>
  <c r="U60993" i="2"/>
  <c r="U60994" i="2"/>
  <c r="U60995" i="2"/>
  <c r="U60996" i="2"/>
  <c r="U60997" i="2"/>
  <c r="U60998" i="2"/>
  <c r="U60999" i="2"/>
  <c r="U61000" i="2"/>
  <c r="U61001" i="2"/>
  <c r="U61002" i="2"/>
  <c r="U61003" i="2"/>
  <c r="U61004" i="2"/>
  <c r="U61005" i="2"/>
  <c r="U61006" i="2"/>
  <c r="U61007" i="2"/>
  <c r="U61008" i="2"/>
  <c r="U61009" i="2"/>
  <c r="U61010" i="2"/>
  <c r="U61011" i="2"/>
  <c r="U61012" i="2"/>
  <c r="U61013" i="2"/>
  <c r="U61014" i="2"/>
  <c r="U61015" i="2"/>
  <c r="U61016" i="2"/>
  <c r="U61017" i="2"/>
  <c r="U61018" i="2"/>
  <c r="U61019" i="2"/>
  <c r="U61020" i="2"/>
  <c r="U61021" i="2"/>
  <c r="U61022" i="2"/>
  <c r="U61023" i="2"/>
  <c r="U61024" i="2"/>
  <c r="U61025" i="2"/>
  <c r="U61026" i="2"/>
  <c r="U61027" i="2"/>
  <c r="U61028" i="2"/>
  <c r="U61029" i="2"/>
  <c r="U61030" i="2"/>
  <c r="U61031" i="2"/>
  <c r="U61032" i="2"/>
  <c r="U61033" i="2"/>
  <c r="U61034" i="2"/>
  <c r="U61035" i="2"/>
  <c r="U61036" i="2"/>
  <c r="U61037" i="2"/>
  <c r="U61038" i="2"/>
  <c r="U61039" i="2"/>
  <c r="U61040" i="2"/>
  <c r="U61041" i="2"/>
  <c r="U61042" i="2"/>
  <c r="U61043" i="2"/>
  <c r="U61044" i="2"/>
  <c r="U61045" i="2"/>
  <c r="U61046" i="2"/>
  <c r="U61047" i="2"/>
  <c r="U61048" i="2"/>
  <c r="U61049" i="2"/>
  <c r="U61050" i="2"/>
  <c r="U61051" i="2"/>
  <c r="U61052" i="2"/>
  <c r="U61053" i="2"/>
  <c r="U61054" i="2"/>
  <c r="U61055" i="2"/>
  <c r="U61056" i="2"/>
  <c r="U61057" i="2"/>
  <c r="U61058" i="2"/>
  <c r="U61059" i="2"/>
  <c r="U61060" i="2"/>
  <c r="U61061" i="2"/>
  <c r="U61062" i="2"/>
  <c r="U61063" i="2"/>
  <c r="U61064" i="2"/>
  <c r="U61065" i="2"/>
  <c r="U61066" i="2"/>
  <c r="U61067" i="2"/>
  <c r="U61068" i="2"/>
  <c r="U61069" i="2"/>
  <c r="U61070" i="2"/>
  <c r="U61071" i="2"/>
  <c r="U61072" i="2"/>
  <c r="U61073" i="2"/>
  <c r="U61074" i="2"/>
  <c r="U61075" i="2"/>
  <c r="U61076" i="2"/>
  <c r="U61077" i="2"/>
  <c r="U61078" i="2"/>
  <c r="U61079" i="2"/>
  <c r="U61080" i="2"/>
  <c r="U61081" i="2"/>
  <c r="U61082" i="2"/>
  <c r="U61083" i="2"/>
  <c r="U61084" i="2"/>
  <c r="U61085" i="2"/>
  <c r="U61086" i="2"/>
  <c r="U61087" i="2"/>
  <c r="U61088" i="2"/>
  <c r="U61089" i="2"/>
  <c r="U61090" i="2"/>
  <c r="U61091" i="2"/>
  <c r="U61092" i="2"/>
  <c r="U61093" i="2"/>
  <c r="U61094" i="2"/>
  <c r="U61095" i="2"/>
  <c r="U61096" i="2"/>
  <c r="U61097" i="2"/>
  <c r="U61098" i="2"/>
  <c r="U61099" i="2"/>
  <c r="U61100" i="2"/>
  <c r="U61101" i="2"/>
  <c r="U61102" i="2"/>
  <c r="U61103" i="2"/>
  <c r="U61104" i="2"/>
  <c r="U61105" i="2"/>
  <c r="U61106" i="2"/>
  <c r="U61107" i="2"/>
  <c r="U61108" i="2"/>
  <c r="U61109" i="2"/>
  <c r="U61110" i="2"/>
  <c r="U61111" i="2"/>
  <c r="U61112" i="2"/>
  <c r="U61113" i="2"/>
  <c r="U61114" i="2"/>
  <c r="U61115" i="2"/>
  <c r="U61116" i="2"/>
  <c r="U61117" i="2"/>
  <c r="U61118" i="2"/>
  <c r="U61119" i="2"/>
  <c r="U61120" i="2"/>
  <c r="U61121" i="2"/>
  <c r="U61122" i="2"/>
  <c r="U61123" i="2"/>
  <c r="U61124" i="2"/>
  <c r="U61125" i="2"/>
  <c r="U61126" i="2"/>
  <c r="U61127" i="2"/>
  <c r="U61128" i="2"/>
  <c r="U61129" i="2"/>
  <c r="U61130" i="2"/>
  <c r="U61131" i="2"/>
  <c r="U61132" i="2"/>
  <c r="U61133" i="2"/>
  <c r="U61134" i="2"/>
  <c r="U61135" i="2"/>
  <c r="U61136" i="2"/>
  <c r="U61137" i="2"/>
  <c r="U61138" i="2"/>
  <c r="U61139" i="2"/>
  <c r="U61140" i="2"/>
  <c r="U61141" i="2"/>
  <c r="U61142" i="2"/>
  <c r="U61143" i="2"/>
  <c r="U61144" i="2"/>
  <c r="U61145" i="2"/>
  <c r="U61146" i="2"/>
  <c r="U61147" i="2"/>
  <c r="U61148" i="2"/>
  <c r="U61149" i="2"/>
  <c r="U61150" i="2"/>
  <c r="U61151" i="2"/>
  <c r="U61152" i="2"/>
  <c r="U61153" i="2"/>
  <c r="U61154" i="2"/>
  <c r="U61155" i="2"/>
  <c r="U61156" i="2"/>
  <c r="U61157" i="2"/>
  <c r="U61158" i="2"/>
  <c r="U61159" i="2"/>
  <c r="U61160" i="2"/>
  <c r="U61161" i="2"/>
  <c r="U61162" i="2"/>
  <c r="U61163" i="2"/>
  <c r="U61164" i="2"/>
  <c r="U61165" i="2"/>
  <c r="U61166" i="2"/>
  <c r="U61167" i="2"/>
  <c r="U61168" i="2"/>
  <c r="U61169" i="2"/>
  <c r="U61170" i="2"/>
  <c r="U61171" i="2"/>
  <c r="U61172" i="2"/>
  <c r="U61173" i="2"/>
  <c r="U61174" i="2"/>
  <c r="U61175" i="2"/>
  <c r="U61176" i="2"/>
  <c r="U61177" i="2"/>
  <c r="U61178" i="2"/>
  <c r="U61179" i="2"/>
  <c r="U61180" i="2"/>
  <c r="U61181" i="2"/>
  <c r="U61182" i="2"/>
  <c r="U61183" i="2"/>
  <c r="U61184" i="2"/>
  <c r="U61185" i="2"/>
  <c r="U61186" i="2"/>
  <c r="U61187" i="2"/>
  <c r="U61188" i="2"/>
  <c r="U61189" i="2"/>
  <c r="U61190" i="2"/>
  <c r="U61191" i="2"/>
  <c r="U61192" i="2"/>
  <c r="U61193" i="2"/>
  <c r="U61194" i="2"/>
  <c r="U61195" i="2"/>
  <c r="U61196" i="2"/>
  <c r="U61197" i="2"/>
  <c r="U61198" i="2"/>
  <c r="U61199" i="2"/>
  <c r="U61200" i="2"/>
  <c r="U61201" i="2"/>
  <c r="U61202" i="2"/>
  <c r="U61203" i="2"/>
  <c r="U61204" i="2"/>
  <c r="U61205" i="2"/>
  <c r="U61206" i="2"/>
  <c r="U61207" i="2"/>
  <c r="U61208" i="2"/>
  <c r="U61209" i="2"/>
  <c r="U61210" i="2"/>
  <c r="U61211" i="2"/>
  <c r="U61212" i="2"/>
  <c r="U61213" i="2"/>
  <c r="U61214" i="2"/>
  <c r="U61215" i="2"/>
  <c r="U61216" i="2"/>
  <c r="U61217" i="2"/>
  <c r="U61218" i="2"/>
  <c r="U61219" i="2"/>
  <c r="U61220" i="2"/>
  <c r="U61221" i="2"/>
  <c r="U61222" i="2"/>
  <c r="U61223" i="2"/>
  <c r="U61224" i="2"/>
  <c r="U61225" i="2"/>
  <c r="U61226" i="2"/>
  <c r="U61227" i="2"/>
  <c r="U61228" i="2"/>
  <c r="U61229" i="2"/>
  <c r="U61230" i="2"/>
  <c r="U61231" i="2"/>
  <c r="U61232" i="2"/>
  <c r="U61233" i="2"/>
  <c r="U61234" i="2"/>
  <c r="U61235" i="2"/>
  <c r="U61236" i="2"/>
  <c r="U61237" i="2"/>
  <c r="U61238" i="2"/>
  <c r="U61239" i="2"/>
  <c r="U61240" i="2"/>
  <c r="U61241" i="2"/>
  <c r="U61242" i="2"/>
  <c r="U61243" i="2"/>
  <c r="U61244" i="2"/>
  <c r="U61245" i="2"/>
  <c r="U61246" i="2"/>
  <c r="U61247" i="2"/>
  <c r="U61248" i="2"/>
  <c r="U61249" i="2"/>
  <c r="U61250" i="2"/>
  <c r="U61251" i="2"/>
  <c r="U61252" i="2"/>
  <c r="U61253" i="2"/>
  <c r="U61254" i="2"/>
  <c r="U61255" i="2"/>
  <c r="U61256" i="2"/>
  <c r="U61257" i="2"/>
  <c r="U61258" i="2"/>
  <c r="U61259" i="2"/>
  <c r="U61260" i="2"/>
  <c r="U61261" i="2"/>
  <c r="U61262" i="2"/>
  <c r="U61263" i="2"/>
  <c r="U61264" i="2"/>
  <c r="U61265" i="2"/>
  <c r="U61266" i="2"/>
  <c r="U61267" i="2"/>
  <c r="U61268" i="2"/>
  <c r="U61269" i="2"/>
  <c r="U61270" i="2"/>
  <c r="U61271" i="2"/>
  <c r="U61272" i="2"/>
  <c r="U61273" i="2"/>
  <c r="U61274" i="2"/>
  <c r="U61275" i="2"/>
  <c r="U61276" i="2"/>
  <c r="U61277" i="2"/>
  <c r="U61278" i="2"/>
  <c r="U61279" i="2"/>
  <c r="U61280" i="2"/>
  <c r="U61281" i="2"/>
  <c r="U61282" i="2"/>
  <c r="U61283" i="2"/>
  <c r="U61284" i="2"/>
  <c r="U61285" i="2"/>
  <c r="U61286" i="2"/>
  <c r="U61287" i="2"/>
  <c r="U61288" i="2"/>
  <c r="U61289" i="2"/>
  <c r="U61290" i="2"/>
  <c r="U61291" i="2"/>
  <c r="U61292" i="2"/>
  <c r="U61293" i="2"/>
  <c r="U61294" i="2"/>
  <c r="U61295" i="2"/>
  <c r="U61296" i="2"/>
  <c r="U61297" i="2"/>
  <c r="U61298" i="2"/>
  <c r="U61299" i="2"/>
  <c r="U61300" i="2"/>
  <c r="U61301" i="2"/>
  <c r="U61302" i="2"/>
  <c r="U61303" i="2"/>
  <c r="U61304" i="2"/>
  <c r="U61305" i="2"/>
  <c r="U61306" i="2"/>
  <c r="U61307" i="2"/>
  <c r="U61308" i="2"/>
  <c r="U61309" i="2"/>
  <c r="U61310" i="2"/>
  <c r="U61311" i="2"/>
  <c r="U61312" i="2"/>
  <c r="U61313" i="2"/>
  <c r="U61314" i="2"/>
  <c r="U61315" i="2"/>
  <c r="U61316" i="2"/>
  <c r="U61317" i="2"/>
  <c r="U61318" i="2"/>
  <c r="U61319" i="2"/>
  <c r="U61320" i="2"/>
  <c r="U61321" i="2"/>
  <c r="U61322" i="2"/>
  <c r="U61323" i="2"/>
  <c r="U61324" i="2"/>
  <c r="U61325" i="2"/>
  <c r="U61326" i="2"/>
  <c r="U61327" i="2"/>
  <c r="U61328" i="2"/>
  <c r="U61329" i="2"/>
  <c r="U61330" i="2"/>
  <c r="U61331" i="2"/>
  <c r="U61332" i="2"/>
  <c r="U61333" i="2"/>
  <c r="U61334" i="2"/>
  <c r="U61335" i="2"/>
  <c r="U61336" i="2"/>
  <c r="U61337" i="2"/>
  <c r="U61338" i="2"/>
  <c r="U61339" i="2"/>
  <c r="U61340" i="2"/>
  <c r="U61341" i="2"/>
  <c r="U61342" i="2"/>
  <c r="U61343" i="2"/>
  <c r="U61344" i="2"/>
  <c r="U61345" i="2"/>
  <c r="U61346" i="2"/>
  <c r="U61347" i="2"/>
  <c r="U61348" i="2"/>
  <c r="U61349" i="2"/>
  <c r="U61350" i="2"/>
  <c r="U61351" i="2"/>
  <c r="U61352" i="2"/>
  <c r="U61353" i="2"/>
  <c r="U61354" i="2"/>
  <c r="U61355" i="2"/>
  <c r="U61356" i="2"/>
  <c r="U61357" i="2"/>
  <c r="U61358" i="2"/>
  <c r="U61359" i="2"/>
  <c r="U61360" i="2"/>
  <c r="U61361" i="2"/>
  <c r="U61362" i="2"/>
  <c r="U61363" i="2"/>
  <c r="U61364" i="2"/>
  <c r="U61365" i="2"/>
  <c r="U61366" i="2"/>
  <c r="U61367" i="2"/>
  <c r="U61368" i="2"/>
  <c r="U61369" i="2"/>
  <c r="U61370" i="2"/>
  <c r="U61371" i="2"/>
  <c r="U61372" i="2"/>
  <c r="U61373" i="2"/>
  <c r="U61374" i="2"/>
  <c r="U61375" i="2"/>
  <c r="U61376" i="2"/>
  <c r="U61377" i="2"/>
  <c r="U61378" i="2"/>
  <c r="U61379" i="2"/>
  <c r="U61380" i="2"/>
  <c r="U61381" i="2"/>
  <c r="U61382" i="2"/>
  <c r="U61383" i="2"/>
  <c r="U61384" i="2"/>
  <c r="U61385" i="2"/>
  <c r="U61386" i="2"/>
  <c r="U61387" i="2"/>
  <c r="U61388" i="2"/>
  <c r="U61389" i="2"/>
  <c r="U61390" i="2"/>
  <c r="U61391" i="2"/>
  <c r="U61392" i="2"/>
  <c r="U61393" i="2"/>
  <c r="U61394" i="2"/>
  <c r="U61395" i="2"/>
  <c r="U61396" i="2"/>
  <c r="U61397" i="2"/>
  <c r="U61398" i="2"/>
  <c r="U61399" i="2"/>
  <c r="U61400" i="2"/>
  <c r="U61401" i="2"/>
  <c r="U61402" i="2"/>
  <c r="U61403" i="2"/>
  <c r="U61404" i="2"/>
  <c r="U61405" i="2"/>
  <c r="U61406" i="2"/>
  <c r="U61407" i="2"/>
  <c r="U61408" i="2"/>
  <c r="U61409" i="2"/>
  <c r="U61410" i="2"/>
  <c r="U61411" i="2"/>
  <c r="U61412" i="2"/>
  <c r="U61413" i="2"/>
  <c r="U61414" i="2"/>
  <c r="U61415" i="2"/>
  <c r="U61416" i="2"/>
  <c r="U61417" i="2"/>
  <c r="U61418" i="2"/>
  <c r="U61419" i="2"/>
  <c r="U61420" i="2"/>
  <c r="U61421" i="2"/>
  <c r="U61422" i="2"/>
  <c r="U61423" i="2"/>
  <c r="U61424" i="2"/>
  <c r="U61425" i="2"/>
  <c r="U61426" i="2"/>
  <c r="U61427" i="2"/>
  <c r="U61428" i="2"/>
  <c r="U61429" i="2"/>
  <c r="U61430" i="2"/>
  <c r="U61431" i="2"/>
  <c r="U61432" i="2"/>
  <c r="U61433" i="2"/>
  <c r="U61434" i="2"/>
  <c r="U61435" i="2"/>
  <c r="U61436" i="2"/>
  <c r="U61437" i="2"/>
  <c r="U61438" i="2"/>
  <c r="U61439" i="2"/>
  <c r="U61440" i="2"/>
  <c r="U61441" i="2"/>
  <c r="U61442" i="2"/>
  <c r="U61443" i="2"/>
  <c r="U61444" i="2"/>
  <c r="U61445" i="2"/>
  <c r="U61446" i="2"/>
  <c r="U61447" i="2"/>
  <c r="U61448" i="2"/>
  <c r="U61449" i="2"/>
  <c r="U61450" i="2"/>
  <c r="U61451" i="2"/>
  <c r="U61452" i="2"/>
  <c r="U61453" i="2"/>
  <c r="U61454" i="2"/>
  <c r="U61455" i="2"/>
  <c r="U61456" i="2"/>
  <c r="U61457" i="2"/>
  <c r="U61458" i="2"/>
  <c r="U61459" i="2"/>
  <c r="U61460" i="2"/>
  <c r="U61461" i="2"/>
  <c r="U61462" i="2"/>
  <c r="U61463" i="2"/>
  <c r="U61464" i="2"/>
  <c r="U61465" i="2"/>
  <c r="U61466" i="2"/>
  <c r="U61467" i="2"/>
  <c r="U61468" i="2"/>
  <c r="U61469" i="2"/>
  <c r="U61470" i="2"/>
  <c r="U61471" i="2"/>
  <c r="U61472" i="2"/>
  <c r="U61473" i="2"/>
  <c r="U61474" i="2"/>
  <c r="U61475" i="2"/>
  <c r="U61476" i="2"/>
  <c r="U61477" i="2"/>
  <c r="U61478" i="2"/>
  <c r="U61479" i="2"/>
  <c r="U61480" i="2"/>
  <c r="U61481" i="2"/>
  <c r="U61482" i="2"/>
  <c r="U61483" i="2"/>
  <c r="U61484" i="2"/>
  <c r="U61485" i="2"/>
  <c r="U61486" i="2"/>
  <c r="U61487" i="2"/>
  <c r="U61488" i="2"/>
  <c r="U61489" i="2"/>
  <c r="U61490" i="2"/>
  <c r="U61491" i="2"/>
  <c r="U61492" i="2"/>
  <c r="U61493" i="2"/>
  <c r="U61494" i="2"/>
  <c r="U61495" i="2"/>
  <c r="U61496" i="2"/>
  <c r="U61497" i="2"/>
  <c r="U61498" i="2"/>
  <c r="U61499" i="2"/>
  <c r="U61500" i="2"/>
  <c r="U61501" i="2"/>
  <c r="U61502" i="2"/>
  <c r="U61503" i="2"/>
  <c r="U61504" i="2"/>
  <c r="U61505" i="2"/>
  <c r="U61506" i="2"/>
  <c r="U61507" i="2"/>
  <c r="U61508" i="2"/>
  <c r="U61509" i="2"/>
  <c r="U61510" i="2"/>
  <c r="U61511" i="2"/>
  <c r="U61512" i="2"/>
  <c r="U61513" i="2"/>
  <c r="U61514" i="2"/>
  <c r="U61515" i="2"/>
  <c r="U61516" i="2"/>
  <c r="U61517" i="2"/>
  <c r="U61518" i="2"/>
  <c r="U61519" i="2"/>
  <c r="U61520" i="2"/>
  <c r="U61521" i="2"/>
  <c r="U61522" i="2"/>
  <c r="U61523" i="2"/>
  <c r="U61524" i="2"/>
  <c r="U61525" i="2"/>
  <c r="U61526" i="2"/>
  <c r="U61527" i="2"/>
  <c r="U61528" i="2"/>
  <c r="U61529" i="2"/>
  <c r="U61530" i="2"/>
  <c r="U61531" i="2"/>
  <c r="U61532" i="2"/>
  <c r="U61533" i="2"/>
  <c r="U61534" i="2"/>
  <c r="U61535" i="2"/>
  <c r="U61536" i="2"/>
  <c r="U61537" i="2"/>
  <c r="U61538" i="2"/>
  <c r="U61539" i="2"/>
  <c r="U61540" i="2"/>
  <c r="U61541" i="2"/>
  <c r="U61542" i="2"/>
  <c r="U61543" i="2"/>
  <c r="U61544" i="2"/>
  <c r="U61545" i="2"/>
  <c r="U61546" i="2"/>
  <c r="U61547" i="2"/>
  <c r="U61548" i="2"/>
  <c r="U61549" i="2"/>
  <c r="U61550" i="2"/>
  <c r="U61551" i="2"/>
  <c r="U61552" i="2"/>
  <c r="U61553" i="2"/>
  <c r="U61554" i="2"/>
  <c r="U61555" i="2"/>
  <c r="U61556" i="2"/>
  <c r="U61557" i="2"/>
  <c r="U61558" i="2"/>
  <c r="U61559" i="2"/>
  <c r="U61560" i="2"/>
  <c r="U61561" i="2"/>
  <c r="U61562" i="2"/>
  <c r="U61563" i="2"/>
  <c r="U61564" i="2"/>
  <c r="U61565" i="2"/>
  <c r="U61566" i="2"/>
  <c r="U61567" i="2"/>
  <c r="U61568" i="2"/>
  <c r="U61569" i="2"/>
  <c r="U61570" i="2"/>
  <c r="U61571" i="2"/>
  <c r="U61572" i="2"/>
  <c r="U61573" i="2"/>
  <c r="U61574" i="2"/>
  <c r="U61575" i="2"/>
  <c r="U61576" i="2"/>
  <c r="U61577" i="2"/>
  <c r="U61578" i="2"/>
  <c r="U61579" i="2"/>
  <c r="U61580" i="2"/>
  <c r="U61581" i="2"/>
  <c r="U61582" i="2"/>
  <c r="U61583" i="2"/>
  <c r="U61584" i="2"/>
  <c r="U61585" i="2"/>
  <c r="U61586" i="2"/>
  <c r="U61587" i="2"/>
  <c r="U61588" i="2"/>
  <c r="U61589" i="2"/>
  <c r="U61590" i="2"/>
  <c r="U61591" i="2"/>
  <c r="U61592" i="2"/>
  <c r="U61593" i="2"/>
  <c r="U61594" i="2"/>
  <c r="U61595" i="2"/>
  <c r="U61596" i="2"/>
  <c r="U61597" i="2"/>
  <c r="U61598" i="2"/>
  <c r="U61599" i="2"/>
  <c r="U61600" i="2"/>
  <c r="U61601" i="2"/>
  <c r="U61602" i="2"/>
  <c r="U61603" i="2"/>
  <c r="U61604" i="2"/>
  <c r="U61605" i="2"/>
  <c r="U61606" i="2"/>
  <c r="U61607" i="2"/>
  <c r="U61608" i="2"/>
  <c r="U61609" i="2"/>
  <c r="U61610" i="2"/>
  <c r="U61611" i="2"/>
  <c r="U61612" i="2"/>
  <c r="U61613" i="2"/>
  <c r="U61614" i="2"/>
  <c r="U61615" i="2"/>
  <c r="U61616" i="2"/>
  <c r="U61617" i="2"/>
  <c r="U61618" i="2"/>
  <c r="U61619" i="2"/>
  <c r="U61620" i="2"/>
  <c r="U61621" i="2"/>
  <c r="U61622" i="2"/>
  <c r="U61623" i="2"/>
  <c r="U61624" i="2"/>
  <c r="U61625" i="2"/>
  <c r="U61626" i="2"/>
  <c r="U61627" i="2"/>
  <c r="U61628" i="2"/>
  <c r="U61629" i="2"/>
  <c r="U61630" i="2"/>
  <c r="U61631" i="2"/>
  <c r="U61632" i="2"/>
  <c r="U61633" i="2"/>
  <c r="U61634" i="2"/>
  <c r="U61635" i="2"/>
  <c r="U61636" i="2"/>
  <c r="U61637" i="2"/>
  <c r="U61638" i="2"/>
  <c r="U61639" i="2"/>
  <c r="U61640" i="2"/>
  <c r="U61641" i="2"/>
  <c r="U61642" i="2"/>
  <c r="U61643" i="2"/>
  <c r="U61644" i="2"/>
  <c r="U61645" i="2"/>
  <c r="U61646" i="2"/>
  <c r="U61647" i="2"/>
  <c r="U61648" i="2"/>
  <c r="U61649" i="2"/>
  <c r="U61650" i="2"/>
  <c r="U61651" i="2"/>
  <c r="U61652" i="2"/>
  <c r="U61653" i="2"/>
  <c r="U61654" i="2"/>
  <c r="U61655" i="2"/>
  <c r="U61656" i="2"/>
  <c r="U61657" i="2"/>
  <c r="U61658" i="2"/>
  <c r="U61659" i="2"/>
  <c r="U61660" i="2"/>
  <c r="U61661" i="2"/>
  <c r="U61662" i="2"/>
  <c r="U61663" i="2"/>
  <c r="U61664" i="2"/>
  <c r="U61665" i="2"/>
  <c r="U61666" i="2"/>
  <c r="U61667" i="2"/>
  <c r="U61668" i="2"/>
  <c r="U61669" i="2"/>
  <c r="U61670" i="2"/>
  <c r="U61671" i="2"/>
  <c r="U61672" i="2"/>
  <c r="U61673" i="2"/>
  <c r="U61674" i="2"/>
  <c r="U61675" i="2"/>
  <c r="U61676" i="2"/>
  <c r="U61677" i="2"/>
  <c r="U61678" i="2"/>
  <c r="U61679" i="2"/>
  <c r="U61680" i="2"/>
  <c r="U61681" i="2"/>
  <c r="U61682" i="2"/>
  <c r="U61683" i="2"/>
  <c r="U61684" i="2"/>
  <c r="U61685" i="2"/>
  <c r="U61686" i="2"/>
  <c r="U61687" i="2"/>
  <c r="U61688" i="2"/>
  <c r="U61689" i="2"/>
  <c r="U61690" i="2"/>
  <c r="U61691" i="2"/>
  <c r="U61692" i="2"/>
  <c r="U61693" i="2"/>
  <c r="U61694" i="2"/>
  <c r="U61695" i="2"/>
  <c r="U61696" i="2"/>
  <c r="U61697" i="2"/>
  <c r="U61698" i="2"/>
  <c r="U61699" i="2"/>
  <c r="U61700" i="2"/>
  <c r="U61701" i="2"/>
  <c r="U61702" i="2"/>
  <c r="U61703" i="2"/>
  <c r="U61704" i="2"/>
  <c r="U61705" i="2"/>
  <c r="U61706" i="2"/>
  <c r="U61707" i="2"/>
  <c r="U61708" i="2"/>
  <c r="U61709" i="2"/>
  <c r="U61710" i="2"/>
  <c r="U61711" i="2"/>
  <c r="U61712" i="2"/>
  <c r="U61713" i="2"/>
  <c r="U61714" i="2"/>
  <c r="U61715" i="2"/>
  <c r="U61716" i="2"/>
  <c r="U61717" i="2"/>
  <c r="U61718" i="2"/>
  <c r="U61719" i="2"/>
  <c r="U61720" i="2"/>
  <c r="U61721" i="2"/>
  <c r="U61722" i="2"/>
  <c r="U61723" i="2"/>
  <c r="U61724" i="2"/>
  <c r="U61725" i="2"/>
  <c r="U61726" i="2"/>
  <c r="U61727" i="2"/>
  <c r="U61728" i="2"/>
  <c r="U61729" i="2"/>
  <c r="U61730" i="2"/>
  <c r="U61731" i="2"/>
  <c r="U61732" i="2"/>
  <c r="U61733" i="2"/>
  <c r="U61734" i="2"/>
  <c r="U61735" i="2"/>
  <c r="U61736" i="2"/>
  <c r="U61737" i="2"/>
  <c r="U61738" i="2"/>
  <c r="U61739" i="2"/>
  <c r="U61740" i="2"/>
  <c r="U61741" i="2"/>
  <c r="U61742" i="2"/>
  <c r="U61743" i="2"/>
  <c r="U61744" i="2"/>
  <c r="U61745" i="2"/>
  <c r="U61746" i="2"/>
  <c r="U61747" i="2"/>
  <c r="U61748" i="2"/>
  <c r="U61749" i="2"/>
  <c r="U61750" i="2"/>
  <c r="U61751" i="2"/>
  <c r="U61752" i="2"/>
  <c r="U61753" i="2"/>
  <c r="U61754" i="2"/>
  <c r="U61755" i="2"/>
  <c r="U61756" i="2"/>
  <c r="U61757" i="2"/>
  <c r="U61758" i="2"/>
  <c r="U61759" i="2"/>
  <c r="U61760" i="2"/>
  <c r="U61761" i="2"/>
  <c r="U61762" i="2"/>
  <c r="U61763" i="2"/>
  <c r="U61764" i="2"/>
  <c r="U61765" i="2"/>
  <c r="U61766" i="2"/>
  <c r="U61767" i="2"/>
  <c r="U61768" i="2"/>
  <c r="U61769" i="2"/>
  <c r="U61770" i="2"/>
  <c r="U61771" i="2"/>
  <c r="U61772" i="2"/>
  <c r="U61773" i="2"/>
  <c r="U61774" i="2"/>
  <c r="U61775" i="2"/>
  <c r="U61776" i="2"/>
  <c r="U61777" i="2"/>
  <c r="U61778" i="2"/>
  <c r="U61779" i="2"/>
  <c r="U61780" i="2"/>
  <c r="U61781" i="2"/>
  <c r="U61782" i="2"/>
  <c r="U61783" i="2"/>
  <c r="U61784" i="2"/>
  <c r="U61785" i="2"/>
  <c r="U61786" i="2"/>
  <c r="U61787" i="2"/>
  <c r="U61788" i="2"/>
  <c r="U61789" i="2"/>
  <c r="U61790" i="2"/>
  <c r="U61791" i="2"/>
  <c r="U61792" i="2"/>
  <c r="U61793" i="2"/>
  <c r="U61794" i="2"/>
  <c r="U61795" i="2"/>
  <c r="U61796" i="2"/>
  <c r="U61797" i="2"/>
  <c r="U61798" i="2"/>
  <c r="U61799" i="2"/>
  <c r="U61800" i="2"/>
  <c r="U61801" i="2"/>
  <c r="U61802" i="2"/>
  <c r="U61803" i="2"/>
  <c r="U61804" i="2"/>
  <c r="U61805" i="2"/>
  <c r="U61806" i="2"/>
  <c r="U61807" i="2"/>
  <c r="U61808" i="2"/>
  <c r="U61809" i="2"/>
  <c r="U61810" i="2"/>
  <c r="U61811" i="2"/>
  <c r="U61812" i="2"/>
  <c r="U61813" i="2"/>
  <c r="U61814" i="2"/>
  <c r="U61815" i="2"/>
  <c r="U61816" i="2"/>
  <c r="U61817" i="2"/>
  <c r="U61818" i="2"/>
  <c r="U61819" i="2"/>
  <c r="U61820" i="2"/>
  <c r="U61821" i="2"/>
  <c r="U61822" i="2"/>
  <c r="U61823" i="2"/>
  <c r="U61824" i="2"/>
  <c r="U61825" i="2"/>
  <c r="U61826" i="2"/>
  <c r="U61827" i="2"/>
  <c r="U61828" i="2"/>
  <c r="U61829" i="2"/>
  <c r="U61830" i="2"/>
  <c r="U61831" i="2"/>
  <c r="U61832" i="2"/>
  <c r="U61833" i="2"/>
  <c r="U61834" i="2"/>
  <c r="U61835" i="2"/>
  <c r="U61836" i="2"/>
  <c r="U61837" i="2"/>
  <c r="U61838" i="2"/>
  <c r="U61839" i="2"/>
  <c r="U61840" i="2"/>
  <c r="U61841" i="2"/>
  <c r="U61842" i="2"/>
  <c r="U61843" i="2"/>
  <c r="U61844" i="2"/>
  <c r="U61845" i="2"/>
  <c r="U61846" i="2"/>
  <c r="U61847" i="2"/>
  <c r="U61848" i="2"/>
  <c r="U61849" i="2"/>
  <c r="U61850" i="2"/>
  <c r="U61851" i="2"/>
  <c r="U61852" i="2"/>
  <c r="U61853" i="2"/>
  <c r="U61854" i="2"/>
  <c r="U61855" i="2"/>
  <c r="U61856" i="2"/>
  <c r="U61857" i="2"/>
  <c r="U61858" i="2"/>
  <c r="U61859" i="2"/>
  <c r="U61860" i="2"/>
  <c r="U61861" i="2"/>
  <c r="U61862" i="2"/>
  <c r="U61863" i="2"/>
  <c r="U61864" i="2"/>
  <c r="U61865" i="2"/>
  <c r="U61866" i="2"/>
  <c r="U61867" i="2"/>
  <c r="U61868" i="2"/>
  <c r="U61869" i="2"/>
  <c r="U61870" i="2"/>
  <c r="U61871" i="2"/>
  <c r="U61872" i="2"/>
  <c r="U61873" i="2"/>
  <c r="U61874" i="2"/>
  <c r="U61875" i="2"/>
  <c r="U61876" i="2"/>
  <c r="U61877" i="2"/>
  <c r="U61878" i="2"/>
  <c r="U61879" i="2"/>
  <c r="U61880" i="2"/>
  <c r="U61881" i="2"/>
  <c r="U61882" i="2"/>
  <c r="U61883" i="2"/>
  <c r="U61884" i="2"/>
  <c r="U61885" i="2"/>
  <c r="U61886" i="2"/>
  <c r="U61887" i="2"/>
  <c r="U61888" i="2"/>
  <c r="U61889" i="2"/>
  <c r="U61890" i="2"/>
  <c r="U61891" i="2"/>
  <c r="U61892" i="2"/>
  <c r="U61893" i="2"/>
  <c r="U61894" i="2"/>
  <c r="U61895" i="2"/>
  <c r="U61896" i="2"/>
  <c r="U61897" i="2"/>
  <c r="U61898" i="2"/>
  <c r="U61899" i="2"/>
  <c r="U61900" i="2"/>
  <c r="U61901" i="2"/>
  <c r="U61902" i="2"/>
  <c r="U61903" i="2"/>
  <c r="U61904" i="2"/>
  <c r="U61905" i="2"/>
  <c r="U61906" i="2"/>
  <c r="U61907" i="2"/>
  <c r="U61908" i="2"/>
  <c r="U61909" i="2"/>
  <c r="U61910" i="2"/>
  <c r="U61911" i="2"/>
  <c r="U61912" i="2"/>
  <c r="U61913" i="2"/>
  <c r="U61914" i="2"/>
  <c r="U61915" i="2"/>
  <c r="U61916" i="2"/>
  <c r="U61917" i="2"/>
  <c r="U61918" i="2"/>
  <c r="U61919" i="2"/>
  <c r="U61920" i="2"/>
  <c r="U61921" i="2"/>
  <c r="U61922" i="2"/>
  <c r="U61923" i="2"/>
  <c r="U61924" i="2"/>
  <c r="U61925" i="2"/>
  <c r="U61926" i="2"/>
  <c r="U61927" i="2"/>
  <c r="U61928" i="2"/>
  <c r="U61929" i="2"/>
  <c r="U61930" i="2"/>
  <c r="U61931" i="2"/>
  <c r="U61932" i="2"/>
  <c r="U61933" i="2"/>
  <c r="U61934" i="2"/>
  <c r="U61935" i="2"/>
  <c r="U61936" i="2"/>
  <c r="U61937" i="2"/>
  <c r="U61938" i="2"/>
  <c r="U61939" i="2"/>
  <c r="U61940" i="2"/>
  <c r="U61941" i="2"/>
  <c r="U61942" i="2"/>
  <c r="U61943" i="2"/>
  <c r="U61944" i="2"/>
  <c r="U61945" i="2"/>
  <c r="U61946" i="2"/>
  <c r="U61947" i="2"/>
  <c r="U61948" i="2"/>
  <c r="U61949" i="2"/>
  <c r="U61950" i="2"/>
  <c r="U61951" i="2"/>
  <c r="U61952" i="2"/>
  <c r="U61953" i="2"/>
  <c r="U61954" i="2"/>
  <c r="U61955" i="2"/>
  <c r="U61956" i="2"/>
  <c r="U61957" i="2"/>
  <c r="U61958" i="2"/>
  <c r="U61959" i="2"/>
  <c r="U61960" i="2"/>
  <c r="U61961" i="2"/>
  <c r="U61962" i="2"/>
  <c r="U61963" i="2"/>
  <c r="U61964" i="2"/>
  <c r="U61965" i="2"/>
  <c r="U61966" i="2"/>
  <c r="U61967" i="2"/>
  <c r="U61968" i="2"/>
  <c r="U61969" i="2"/>
  <c r="U61970" i="2"/>
  <c r="U61971" i="2"/>
  <c r="U61972" i="2"/>
  <c r="U61973" i="2"/>
  <c r="U61974" i="2"/>
  <c r="U61975" i="2"/>
  <c r="U61976" i="2"/>
  <c r="U61977" i="2"/>
  <c r="U61978" i="2"/>
  <c r="U61979" i="2"/>
  <c r="U61980" i="2"/>
  <c r="U61981" i="2"/>
  <c r="U61982" i="2"/>
  <c r="U61983" i="2"/>
  <c r="U61984" i="2"/>
  <c r="U61985" i="2"/>
  <c r="U61986" i="2"/>
  <c r="U61987" i="2"/>
  <c r="U61988" i="2"/>
  <c r="U61989" i="2"/>
  <c r="U61990" i="2"/>
  <c r="U61991" i="2"/>
  <c r="U61992" i="2"/>
  <c r="U61993" i="2"/>
  <c r="U61994" i="2"/>
  <c r="U61995" i="2"/>
  <c r="U61996" i="2"/>
  <c r="U61997" i="2"/>
  <c r="U61998" i="2"/>
  <c r="U61999" i="2"/>
  <c r="U62000" i="2"/>
  <c r="U62001" i="2"/>
  <c r="U62002" i="2"/>
  <c r="U62003" i="2"/>
  <c r="U62004" i="2"/>
  <c r="U62005" i="2"/>
  <c r="U62006" i="2"/>
  <c r="U62007" i="2"/>
  <c r="U62008" i="2"/>
  <c r="U62009" i="2"/>
  <c r="U62010" i="2"/>
  <c r="U62011" i="2"/>
  <c r="U62012" i="2"/>
  <c r="U62013" i="2"/>
  <c r="U62014" i="2"/>
  <c r="U62015" i="2"/>
  <c r="U62016" i="2"/>
  <c r="U62017" i="2"/>
  <c r="U62018" i="2"/>
  <c r="U62019" i="2"/>
  <c r="U62020" i="2"/>
  <c r="U62021" i="2"/>
  <c r="U62022" i="2"/>
  <c r="U62023" i="2"/>
  <c r="U62024" i="2"/>
  <c r="U62025" i="2"/>
  <c r="U62026" i="2"/>
  <c r="U62027" i="2"/>
  <c r="U62028" i="2"/>
  <c r="U62029" i="2"/>
  <c r="U62030" i="2"/>
  <c r="U62031" i="2"/>
  <c r="U62032" i="2"/>
  <c r="U62033" i="2"/>
  <c r="U62034" i="2"/>
  <c r="U62035" i="2"/>
  <c r="U62036" i="2"/>
  <c r="U62037" i="2"/>
  <c r="U62038" i="2"/>
  <c r="U62039" i="2"/>
  <c r="U62040" i="2"/>
  <c r="U62041" i="2"/>
  <c r="U62042" i="2"/>
  <c r="U62043" i="2"/>
  <c r="U62044" i="2"/>
  <c r="U62045" i="2"/>
  <c r="U62046" i="2"/>
  <c r="U62047" i="2"/>
  <c r="U62048" i="2"/>
  <c r="U62049" i="2"/>
  <c r="U62050" i="2"/>
  <c r="U62051" i="2"/>
  <c r="U62052" i="2"/>
  <c r="U62053" i="2"/>
  <c r="U62054" i="2"/>
  <c r="U62055" i="2"/>
  <c r="U62056" i="2"/>
  <c r="U62057" i="2"/>
  <c r="U62058" i="2"/>
  <c r="U62059" i="2"/>
  <c r="U62060" i="2"/>
  <c r="U62061" i="2"/>
  <c r="U62062" i="2"/>
  <c r="U62063" i="2"/>
  <c r="U62064" i="2"/>
  <c r="U62065" i="2"/>
  <c r="U62066" i="2"/>
  <c r="U62067" i="2"/>
  <c r="U62068" i="2"/>
  <c r="U62069" i="2"/>
  <c r="U62070" i="2"/>
  <c r="U62071" i="2"/>
  <c r="U62072" i="2"/>
  <c r="U62073" i="2"/>
  <c r="U62074" i="2"/>
  <c r="U62075" i="2"/>
  <c r="U62076" i="2"/>
  <c r="U62077" i="2"/>
  <c r="U62078" i="2"/>
  <c r="U62079" i="2"/>
  <c r="U62080" i="2"/>
  <c r="U62081" i="2"/>
  <c r="U62082" i="2"/>
  <c r="U62083" i="2"/>
  <c r="U62084" i="2"/>
  <c r="U62085" i="2"/>
  <c r="U62086" i="2"/>
  <c r="U62087" i="2"/>
  <c r="U62088" i="2"/>
  <c r="U62089" i="2"/>
  <c r="U62090" i="2"/>
  <c r="U62091" i="2"/>
  <c r="U62092" i="2"/>
  <c r="U62093" i="2"/>
  <c r="U62094" i="2"/>
  <c r="U62095" i="2"/>
  <c r="U62096" i="2"/>
  <c r="U62097" i="2"/>
  <c r="U62098" i="2"/>
  <c r="U62099" i="2"/>
  <c r="U62100" i="2"/>
  <c r="U62101" i="2"/>
  <c r="U62102" i="2"/>
  <c r="U62103" i="2"/>
  <c r="U62104" i="2"/>
  <c r="U62105" i="2"/>
  <c r="U62106" i="2"/>
  <c r="U62107" i="2"/>
  <c r="U62108" i="2"/>
  <c r="U62109" i="2"/>
  <c r="U62110" i="2"/>
  <c r="U62111" i="2"/>
  <c r="U62112" i="2"/>
  <c r="U62113" i="2"/>
  <c r="U62114" i="2"/>
  <c r="U62115" i="2"/>
  <c r="U62116" i="2"/>
  <c r="U62117" i="2"/>
  <c r="U62118" i="2"/>
  <c r="U62119" i="2"/>
  <c r="U62120" i="2"/>
  <c r="U62121" i="2"/>
  <c r="U62122" i="2"/>
  <c r="U62123" i="2"/>
  <c r="U62124" i="2"/>
  <c r="U62125" i="2"/>
  <c r="U62126" i="2"/>
  <c r="U62127" i="2"/>
  <c r="U62128" i="2"/>
  <c r="U62129" i="2"/>
  <c r="U62130" i="2"/>
  <c r="U62131" i="2"/>
  <c r="U62132" i="2"/>
  <c r="U62133" i="2"/>
  <c r="U62134" i="2"/>
  <c r="U62135" i="2"/>
  <c r="U62136" i="2"/>
  <c r="U62137" i="2"/>
  <c r="U62138" i="2"/>
  <c r="U62139" i="2"/>
  <c r="U62140" i="2"/>
  <c r="U62141" i="2"/>
  <c r="U62142" i="2"/>
  <c r="U62143" i="2"/>
  <c r="U62144" i="2"/>
  <c r="U62145" i="2"/>
  <c r="U62146" i="2"/>
  <c r="U62147" i="2"/>
  <c r="U62148" i="2"/>
  <c r="U62149" i="2"/>
  <c r="U62150" i="2"/>
  <c r="U62151" i="2"/>
  <c r="U62152" i="2"/>
  <c r="U62153" i="2"/>
  <c r="U62154" i="2"/>
  <c r="U62155" i="2"/>
  <c r="U62156" i="2"/>
  <c r="U62157" i="2"/>
  <c r="U62158" i="2"/>
  <c r="U62159" i="2"/>
  <c r="U62160" i="2"/>
  <c r="U62161" i="2"/>
  <c r="U62162" i="2"/>
  <c r="U62163" i="2"/>
  <c r="U62164" i="2"/>
  <c r="U62165" i="2"/>
  <c r="U62166" i="2"/>
  <c r="U62167" i="2"/>
  <c r="U62168" i="2"/>
  <c r="U62169" i="2"/>
  <c r="U62170" i="2"/>
  <c r="U62171" i="2"/>
  <c r="U62172" i="2"/>
  <c r="U62173" i="2"/>
  <c r="U62174" i="2"/>
  <c r="U62175" i="2"/>
  <c r="U62176" i="2"/>
  <c r="U62177" i="2"/>
  <c r="U62178" i="2"/>
  <c r="U62179" i="2"/>
  <c r="U62180" i="2"/>
  <c r="U62181" i="2"/>
  <c r="U62182" i="2"/>
  <c r="U62183" i="2"/>
  <c r="U62184" i="2"/>
  <c r="U62185" i="2"/>
  <c r="U62186" i="2"/>
  <c r="U62187" i="2"/>
  <c r="U62188" i="2"/>
  <c r="U62189" i="2"/>
  <c r="U62190" i="2"/>
  <c r="U62191" i="2"/>
  <c r="U62192" i="2"/>
  <c r="U62193" i="2"/>
  <c r="U62194" i="2"/>
  <c r="U62195" i="2"/>
  <c r="U62196" i="2"/>
  <c r="U62197" i="2"/>
  <c r="U62198" i="2"/>
  <c r="U62199" i="2"/>
  <c r="U62200" i="2"/>
  <c r="U62201" i="2"/>
  <c r="U62202" i="2"/>
  <c r="U62203" i="2"/>
  <c r="U62204" i="2"/>
  <c r="U62205" i="2"/>
  <c r="U62206" i="2"/>
  <c r="U62207" i="2"/>
  <c r="U62208" i="2"/>
  <c r="U62209" i="2"/>
  <c r="U62210" i="2"/>
  <c r="U62211" i="2"/>
  <c r="U62212" i="2"/>
  <c r="U62213" i="2"/>
  <c r="U62214" i="2"/>
  <c r="U62215" i="2"/>
  <c r="U62216" i="2"/>
  <c r="U62217" i="2"/>
  <c r="U62218" i="2"/>
  <c r="U62219" i="2"/>
  <c r="U62220" i="2"/>
  <c r="U62221" i="2"/>
  <c r="U62222" i="2"/>
  <c r="U62223" i="2"/>
  <c r="U62224" i="2"/>
  <c r="U62225" i="2"/>
  <c r="U62226" i="2"/>
  <c r="U62227" i="2"/>
  <c r="U62228" i="2"/>
  <c r="U62229" i="2"/>
  <c r="U62230" i="2"/>
  <c r="U62231" i="2"/>
  <c r="U62232" i="2"/>
  <c r="U62233" i="2"/>
  <c r="U62234" i="2"/>
  <c r="U62235" i="2"/>
  <c r="U62236" i="2"/>
  <c r="U62237" i="2"/>
  <c r="U62238" i="2"/>
  <c r="U62239" i="2"/>
  <c r="U62240" i="2"/>
  <c r="U62241" i="2"/>
  <c r="U62242" i="2"/>
  <c r="U62243" i="2"/>
  <c r="U62244" i="2"/>
  <c r="U62245" i="2"/>
  <c r="U62246" i="2"/>
  <c r="U62247" i="2"/>
  <c r="U62248" i="2"/>
  <c r="U62249" i="2"/>
  <c r="U62250" i="2"/>
  <c r="U62251" i="2"/>
  <c r="U62252" i="2"/>
  <c r="U62253" i="2"/>
  <c r="U62254" i="2"/>
  <c r="U62255" i="2"/>
  <c r="U62256" i="2"/>
  <c r="U62257" i="2"/>
  <c r="U62258" i="2"/>
  <c r="U62259" i="2"/>
  <c r="U62260" i="2"/>
  <c r="U62261" i="2"/>
  <c r="U62262" i="2"/>
  <c r="U62263" i="2"/>
  <c r="U62264" i="2"/>
  <c r="U62265" i="2"/>
  <c r="U62266" i="2"/>
  <c r="U62267" i="2"/>
  <c r="U62268" i="2"/>
  <c r="U62269" i="2"/>
  <c r="U62270" i="2"/>
  <c r="U62271" i="2"/>
  <c r="U62272" i="2"/>
  <c r="U62273" i="2"/>
  <c r="U62274" i="2"/>
  <c r="U62275" i="2"/>
  <c r="U62276" i="2"/>
  <c r="U62277" i="2"/>
  <c r="U62278" i="2"/>
  <c r="U62279" i="2"/>
  <c r="U62280" i="2"/>
  <c r="U62281" i="2"/>
  <c r="U62282" i="2"/>
  <c r="U62283" i="2"/>
  <c r="U62284" i="2"/>
  <c r="U62285" i="2"/>
  <c r="U62286" i="2"/>
  <c r="U62287" i="2"/>
  <c r="U62288" i="2"/>
  <c r="U62289" i="2"/>
  <c r="U62290" i="2"/>
  <c r="U62291" i="2"/>
  <c r="U62292" i="2"/>
  <c r="U62293" i="2"/>
  <c r="U62294" i="2"/>
  <c r="U62295" i="2"/>
  <c r="U62296" i="2"/>
  <c r="U62297" i="2"/>
  <c r="U62298" i="2"/>
  <c r="U62299" i="2"/>
  <c r="U62300" i="2"/>
  <c r="U62301" i="2"/>
  <c r="U62302" i="2"/>
  <c r="U62303" i="2"/>
  <c r="U62304" i="2"/>
  <c r="U62305" i="2"/>
  <c r="U62306" i="2"/>
  <c r="U62307" i="2"/>
  <c r="U62308" i="2"/>
  <c r="U62309" i="2"/>
  <c r="U62310" i="2"/>
  <c r="U62311" i="2"/>
  <c r="U62312" i="2"/>
  <c r="U62313" i="2"/>
  <c r="U62314" i="2"/>
  <c r="U62315" i="2"/>
  <c r="U62316" i="2"/>
  <c r="U62317" i="2"/>
  <c r="U62318" i="2"/>
  <c r="U62319" i="2"/>
  <c r="U62320" i="2"/>
  <c r="U62321" i="2"/>
  <c r="U62322" i="2"/>
  <c r="U62323" i="2"/>
  <c r="U62324" i="2"/>
  <c r="U62325" i="2"/>
  <c r="U62326" i="2"/>
  <c r="U62327" i="2"/>
  <c r="U62328" i="2"/>
  <c r="U62329" i="2"/>
  <c r="U62330" i="2"/>
  <c r="U62331" i="2"/>
  <c r="U62332" i="2"/>
  <c r="U62333" i="2"/>
  <c r="U62334" i="2"/>
  <c r="U62335" i="2"/>
  <c r="U62336" i="2"/>
  <c r="U62337" i="2"/>
  <c r="U62338" i="2"/>
  <c r="U62339" i="2"/>
  <c r="U62340" i="2"/>
  <c r="U62341" i="2"/>
  <c r="U62342" i="2"/>
  <c r="U62343" i="2"/>
  <c r="U62344" i="2"/>
  <c r="U62345" i="2"/>
  <c r="U62346" i="2"/>
  <c r="U62347" i="2"/>
  <c r="U62348" i="2"/>
  <c r="U62349" i="2"/>
  <c r="U62350" i="2"/>
  <c r="U62351" i="2"/>
  <c r="U62352" i="2"/>
  <c r="U62353" i="2"/>
  <c r="U62354" i="2"/>
  <c r="U62355" i="2"/>
  <c r="U62356" i="2"/>
  <c r="U62357" i="2"/>
  <c r="U62358" i="2"/>
  <c r="U62359" i="2"/>
  <c r="U62360" i="2"/>
  <c r="U62361" i="2"/>
  <c r="U62362" i="2"/>
  <c r="U62363" i="2"/>
  <c r="U62364" i="2"/>
  <c r="U62365" i="2"/>
  <c r="U62366" i="2"/>
  <c r="U62367" i="2"/>
  <c r="U62368" i="2"/>
  <c r="U62369" i="2"/>
  <c r="U62370" i="2"/>
  <c r="U62371" i="2"/>
  <c r="U62372" i="2"/>
  <c r="U62373" i="2"/>
  <c r="U62374" i="2"/>
  <c r="U62375" i="2"/>
  <c r="U62376" i="2"/>
  <c r="U62377" i="2"/>
  <c r="U62378" i="2"/>
  <c r="U62379" i="2"/>
  <c r="U62380" i="2"/>
  <c r="U62381" i="2"/>
  <c r="U62382" i="2"/>
  <c r="U62383" i="2"/>
  <c r="U62384" i="2"/>
  <c r="U62385" i="2"/>
  <c r="U62386" i="2"/>
  <c r="U62387" i="2"/>
  <c r="U62388" i="2"/>
  <c r="U62389" i="2"/>
  <c r="U62390" i="2"/>
  <c r="U62391" i="2"/>
  <c r="U62392" i="2"/>
  <c r="U62393" i="2"/>
  <c r="U62394" i="2"/>
  <c r="U62395" i="2"/>
  <c r="U62396" i="2"/>
  <c r="U62397" i="2"/>
  <c r="U62398" i="2"/>
  <c r="U62399" i="2"/>
  <c r="U62400" i="2"/>
  <c r="U62401" i="2"/>
  <c r="U62402" i="2"/>
  <c r="U62403" i="2"/>
  <c r="U62404" i="2"/>
  <c r="U62405" i="2"/>
  <c r="U62406" i="2"/>
  <c r="U62407" i="2"/>
  <c r="U62408" i="2"/>
  <c r="U62409" i="2"/>
  <c r="U62410" i="2"/>
  <c r="U62411" i="2"/>
  <c r="U62412" i="2"/>
  <c r="U62413" i="2"/>
  <c r="U62414" i="2"/>
  <c r="U62415" i="2"/>
  <c r="U62416" i="2"/>
  <c r="U62417" i="2"/>
  <c r="U62418" i="2"/>
  <c r="U62419" i="2"/>
  <c r="U62420" i="2"/>
  <c r="U62421" i="2"/>
  <c r="U62422" i="2"/>
  <c r="U62423" i="2"/>
  <c r="U62424" i="2"/>
  <c r="U62425" i="2"/>
  <c r="U62426" i="2"/>
  <c r="U62427" i="2"/>
  <c r="U62428" i="2"/>
  <c r="U62429" i="2"/>
  <c r="U62430" i="2"/>
  <c r="U62431" i="2"/>
  <c r="U62432" i="2"/>
  <c r="U62433" i="2"/>
  <c r="U62434" i="2"/>
  <c r="U62435" i="2"/>
  <c r="U62436" i="2"/>
  <c r="U62437" i="2"/>
  <c r="U62438" i="2"/>
  <c r="U62439" i="2"/>
  <c r="U62440" i="2"/>
  <c r="U62441" i="2"/>
  <c r="U62442" i="2"/>
  <c r="U62443" i="2"/>
  <c r="U62444" i="2"/>
  <c r="U62445" i="2"/>
  <c r="U62446" i="2"/>
  <c r="U62447" i="2"/>
  <c r="U62448" i="2"/>
  <c r="U62449" i="2"/>
  <c r="U62450" i="2"/>
  <c r="U62451" i="2"/>
  <c r="U62452" i="2"/>
  <c r="U62453" i="2"/>
  <c r="U62454" i="2"/>
  <c r="U62455" i="2"/>
  <c r="U62456" i="2"/>
  <c r="U62457" i="2"/>
  <c r="U62458" i="2"/>
  <c r="U62459" i="2"/>
  <c r="U62460" i="2"/>
  <c r="U62461" i="2"/>
  <c r="U62462" i="2"/>
  <c r="U62463" i="2"/>
  <c r="U62464" i="2"/>
  <c r="U62465" i="2"/>
  <c r="U62466" i="2"/>
  <c r="U62467" i="2"/>
  <c r="U62468" i="2"/>
  <c r="U62469" i="2"/>
  <c r="U62470" i="2"/>
  <c r="U62471" i="2"/>
  <c r="U62472" i="2"/>
  <c r="U62473" i="2"/>
  <c r="U62474" i="2"/>
  <c r="U62475" i="2"/>
  <c r="U62476" i="2"/>
  <c r="U62477" i="2"/>
  <c r="U62478" i="2"/>
  <c r="U62479" i="2"/>
  <c r="U62480" i="2"/>
  <c r="U62481" i="2"/>
  <c r="U62482" i="2"/>
  <c r="U62483" i="2"/>
  <c r="U62484" i="2"/>
  <c r="U62485" i="2"/>
  <c r="U62486" i="2"/>
  <c r="U62487" i="2"/>
  <c r="U62488" i="2"/>
  <c r="U62489" i="2"/>
  <c r="U62490" i="2"/>
  <c r="U62491" i="2"/>
  <c r="U62492" i="2"/>
  <c r="U62493" i="2"/>
  <c r="U62494" i="2"/>
  <c r="U62495" i="2"/>
  <c r="U62496" i="2"/>
  <c r="U62497" i="2"/>
  <c r="U62498" i="2"/>
  <c r="U62499" i="2"/>
  <c r="U62500" i="2"/>
  <c r="U62501" i="2"/>
  <c r="U62502" i="2"/>
  <c r="U62503" i="2"/>
  <c r="U62504" i="2"/>
  <c r="U62505" i="2"/>
  <c r="U62506" i="2"/>
  <c r="U62507" i="2"/>
  <c r="U62508" i="2"/>
  <c r="U62509" i="2"/>
  <c r="U62510" i="2"/>
  <c r="U62511" i="2"/>
  <c r="U62512" i="2"/>
  <c r="U62513" i="2"/>
  <c r="U62514" i="2"/>
  <c r="U62515" i="2"/>
  <c r="U62516" i="2"/>
  <c r="U62517" i="2"/>
  <c r="U62518" i="2"/>
  <c r="U62519" i="2"/>
  <c r="U62520" i="2"/>
  <c r="U62521" i="2"/>
  <c r="U62522" i="2"/>
  <c r="U62523" i="2"/>
  <c r="U62524" i="2"/>
  <c r="U62525" i="2"/>
  <c r="U62526" i="2"/>
  <c r="U62527" i="2"/>
  <c r="U62528" i="2"/>
  <c r="U62529" i="2"/>
  <c r="U62530" i="2"/>
  <c r="U62531" i="2"/>
  <c r="U62532" i="2"/>
  <c r="U62533" i="2"/>
  <c r="U62534" i="2"/>
  <c r="U62535" i="2"/>
  <c r="U62536" i="2"/>
  <c r="U62537" i="2"/>
  <c r="U62538" i="2"/>
  <c r="U62539" i="2"/>
  <c r="U62540" i="2"/>
  <c r="U62541" i="2"/>
  <c r="U62542" i="2"/>
  <c r="U62543" i="2"/>
  <c r="U62544" i="2"/>
  <c r="U62545" i="2"/>
  <c r="U62546" i="2"/>
  <c r="U62547" i="2"/>
  <c r="U62548" i="2"/>
  <c r="U62549" i="2"/>
  <c r="U62550" i="2"/>
  <c r="U62551" i="2"/>
  <c r="U62552" i="2"/>
  <c r="U62553" i="2"/>
  <c r="U62554" i="2"/>
  <c r="U62555" i="2"/>
  <c r="U62556" i="2"/>
  <c r="U62557" i="2"/>
  <c r="U62558" i="2"/>
  <c r="U62559" i="2"/>
  <c r="U62560" i="2"/>
  <c r="U62561" i="2"/>
  <c r="U62562" i="2"/>
  <c r="U62563" i="2"/>
  <c r="U62564" i="2"/>
  <c r="U62565" i="2"/>
  <c r="U62566" i="2"/>
  <c r="U62567" i="2"/>
  <c r="U62568" i="2"/>
  <c r="U62569" i="2"/>
  <c r="U62570" i="2"/>
  <c r="U62571" i="2"/>
  <c r="U62572" i="2"/>
  <c r="U62573" i="2"/>
  <c r="U62574" i="2"/>
  <c r="U62575" i="2"/>
  <c r="U62576" i="2"/>
  <c r="U62577" i="2"/>
  <c r="U62578" i="2"/>
  <c r="U62579" i="2"/>
  <c r="U62580" i="2"/>
  <c r="U62581" i="2"/>
  <c r="U62582" i="2"/>
  <c r="U62583" i="2"/>
  <c r="U62584" i="2"/>
  <c r="U62585" i="2"/>
  <c r="U62586" i="2"/>
  <c r="U62587" i="2"/>
  <c r="U62588" i="2"/>
  <c r="U62589" i="2"/>
  <c r="U62590" i="2"/>
  <c r="U62591" i="2"/>
  <c r="U62592" i="2"/>
  <c r="U62593" i="2"/>
  <c r="U62594" i="2"/>
  <c r="U62595" i="2"/>
  <c r="U62596" i="2"/>
  <c r="U62597" i="2"/>
  <c r="U62598" i="2"/>
  <c r="U62599" i="2"/>
  <c r="U62600" i="2"/>
  <c r="U62601" i="2"/>
  <c r="U62602" i="2"/>
  <c r="U62603" i="2"/>
  <c r="U62604" i="2"/>
  <c r="U62605" i="2"/>
  <c r="U62606" i="2"/>
  <c r="U62607" i="2"/>
  <c r="U62608" i="2"/>
  <c r="U62609" i="2"/>
  <c r="U62610" i="2"/>
  <c r="U62611" i="2"/>
  <c r="U62612" i="2"/>
  <c r="U62613" i="2"/>
  <c r="U62614" i="2"/>
  <c r="U62615" i="2"/>
  <c r="U62616" i="2"/>
  <c r="U62617" i="2"/>
  <c r="U62618" i="2"/>
  <c r="U62619" i="2"/>
  <c r="U62620" i="2"/>
  <c r="U62621" i="2"/>
  <c r="U62622" i="2"/>
  <c r="U62623" i="2"/>
  <c r="U62624" i="2"/>
  <c r="U62625" i="2"/>
  <c r="U62626" i="2"/>
  <c r="U62627" i="2"/>
  <c r="U62628" i="2"/>
  <c r="U62629" i="2"/>
  <c r="U62630" i="2"/>
  <c r="U62631" i="2"/>
  <c r="U62632" i="2"/>
  <c r="U62633" i="2"/>
  <c r="U62634" i="2"/>
  <c r="U62635" i="2"/>
  <c r="U62636" i="2"/>
  <c r="U62637" i="2"/>
  <c r="U62638" i="2"/>
  <c r="U62639" i="2"/>
  <c r="U62640" i="2"/>
  <c r="U62641" i="2"/>
  <c r="U62642" i="2"/>
  <c r="U62643" i="2"/>
  <c r="U62644" i="2"/>
  <c r="U62645" i="2"/>
  <c r="U62646" i="2"/>
  <c r="U62647" i="2"/>
  <c r="U62648" i="2"/>
  <c r="U62649" i="2"/>
  <c r="U62650" i="2"/>
  <c r="U62651" i="2"/>
  <c r="U62652" i="2"/>
  <c r="U62653" i="2"/>
  <c r="U62654" i="2"/>
  <c r="U62655" i="2"/>
  <c r="U62656" i="2"/>
  <c r="U62657" i="2"/>
  <c r="U62658" i="2"/>
  <c r="U62659" i="2"/>
  <c r="U62660" i="2"/>
  <c r="U62661" i="2"/>
  <c r="U62662" i="2"/>
  <c r="U62663" i="2"/>
  <c r="U62664" i="2"/>
  <c r="U62665" i="2"/>
  <c r="U62666" i="2"/>
  <c r="U62667" i="2"/>
  <c r="U62668" i="2"/>
  <c r="U62669" i="2"/>
  <c r="U62670" i="2"/>
  <c r="U62671" i="2"/>
  <c r="U62672" i="2"/>
  <c r="U62673" i="2"/>
  <c r="U62674" i="2"/>
  <c r="U62675" i="2"/>
  <c r="U62676" i="2"/>
  <c r="U62677" i="2"/>
  <c r="U62678" i="2"/>
  <c r="U62679" i="2"/>
  <c r="U62680" i="2"/>
  <c r="U62681" i="2"/>
  <c r="U62682" i="2"/>
  <c r="U62683" i="2"/>
  <c r="U62684" i="2"/>
  <c r="U62685" i="2"/>
  <c r="U62686" i="2"/>
  <c r="U62687" i="2"/>
  <c r="U62688" i="2"/>
  <c r="U62689" i="2"/>
  <c r="U62690" i="2"/>
  <c r="U62691" i="2"/>
  <c r="U62692" i="2"/>
  <c r="U62693" i="2"/>
  <c r="U62694" i="2"/>
  <c r="U62695" i="2"/>
  <c r="U62696" i="2"/>
  <c r="U62697" i="2"/>
  <c r="U62698" i="2"/>
  <c r="U62699" i="2"/>
  <c r="U62700" i="2"/>
  <c r="U62701" i="2"/>
  <c r="U62702" i="2"/>
  <c r="U62703" i="2"/>
  <c r="U62704" i="2"/>
  <c r="U62705" i="2"/>
  <c r="U62706" i="2"/>
  <c r="U62707" i="2"/>
  <c r="U62708" i="2"/>
  <c r="U62709" i="2"/>
  <c r="U62710" i="2"/>
  <c r="U62711" i="2"/>
  <c r="U62712" i="2"/>
  <c r="U62713" i="2"/>
  <c r="U62714" i="2"/>
  <c r="U62715" i="2"/>
  <c r="U62716" i="2"/>
  <c r="U62717" i="2"/>
  <c r="U62718" i="2"/>
  <c r="U62719" i="2"/>
  <c r="U62720" i="2"/>
  <c r="U62721" i="2"/>
  <c r="U62722" i="2"/>
  <c r="U62723" i="2"/>
  <c r="U62724" i="2"/>
  <c r="U62725" i="2"/>
  <c r="U62726" i="2"/>
  <c r="U62727" i="2"/>
  <c r="U62728" i="2"/>
  <c r="U62729" i="2"/>
  <c r="U62730" i="2"/>
  <c r="U62731" i="2"/>
  <c r="U62732" i="2"/>
  <c r="U62733" i="2"/>
  <c r="U62734" i="2"/>
  <c r="U62735" i="2"/>
  <c r="U62736" i="2"/>
  <c r="U62737" i="2"/>
  <c r="U62738" i="2"/>
  <c r="U62739" i="2"/>
  <c r="U62740" i="2"/>
  <c r="U62741" i="2"/>
  <c r="U62742" i="2"/>
  <c r="U62743" i="2"/>
  <c r="U62744" i="2"/>
  <c r="U62745" i="2"/>
  <c r="U62746" i="2"/>
  <c r="U62747" i="2"/>
  <c r="U62748" i="2"/>
  <c r="U62749" i="2"/>
  <c r="U62750" i="2"/>
  <c r="U62751" i="2"/>
  <c r="U62752" i="2"/>
  <c r="U62753" i="2"/>
  <c r="U62754" i="2"/>
  <c r="U62755" i="2"/>
  <c r="U62756" i="2"/>
  <c r="U62757" i="2"/>
  <c r="U62758" i="2"/>
  <c r="U62759" i="2"/>
  <c r="U62760" i="2"/>
  <c r="U62761" i="2"/>
  <c r="U62762" i="2"/>
  <c r="U62763" i="2"/>
  <c r="U62764" i="2"/>
  <c r="U62765" i="2"/>
  <c r="U62766" i="2"/>
  <c r="U62767" i="2"/>
  <c r="U62768" i="2"/>
  <c r="U62769" i="2"/>
  <c r="U62770" i="2"/>
  <c r="U62771" i="2"/>
  <c r="U62772" i="2"/>
  <c r="U62773" i="2"/>
  <c r="U62774" i="2"/>
  <c r="U62775" i="2"/>
  <c r="U62776" i="2"/>
  <c r="U62777" i="2"/>
  <c r="U62778" i="2"/>
  <c r="U62779" i="2"/>
  <c r="U62780" i="2"/>
  <c r="U62781" i="2"/>
  <c r="U62782" i="2"/>
  <c r="U62783" i="2"/>
  <c r="U62784" i="2"/>
  <c r="U62785" i="2"/>
  <c r="U62786" i="2"/>
  <c r="U62787" i="2"/>
  <c r="U62788" i="2"/>
  <c r="U62789" i="2"/>
  <c r="U62790" i="2"/>
  <c r="U62791" i="2"/>
  <c r="U62792" i="2"/>
  <c r="U62793" i="2"/>
  <c r="U62794" i="2"/>
  <c r="U62795" i="2"/>
  <c r="U62796" i="2"/>
  <c r="U62797" i="2"/>
  <c r="U62798" i="2"/>
  <c r="U62799" i="2"/>
  <c r="U62800" i="2"/>
  <c r="U62801" i="2"/>
  <c r="U62802" i="2"/>
  <c r="U62803" i="2"/>
  <c r="U62804" i="2"/>
  <c r="U62805" i="2"/>
  <c r="U62806" i="2"/>
  <c r="U62807" i="2"/>
  <c r="U62808" i="2"/>
  <c r="U62809" i="2"/>
  <c r="U62810" i="2"/>
  <c r="U62811" i="2"/>
  <c r="U62812" i="2"/>
  <c r="U62813" i="2"/>
  <c r="U62814" i="2"/>
  <c r="U62815" i="2"/>
  <c r="U62816" i="2"/>
  <c r="U62817" i="2"/>
  <c r="U62818" i="2"/>
  <c r="U62819" i="2"/>
  <c r="U62820" i="2"/>
  <c r="U62821" i="2"/>
  <c r="U62822" i="2"/>
  <c r="U62823" i="2"/>
  <c r="U62824" i="2"/>
  <c r="U62825" i="2"/>
  <c r="U62826" i="2"/>
  <c r="U62827" i="2"/>
  <c r="U62828" i="2"/>
  <c r="U62829" i="2"/>
  <c r="U62830" i="2"/>
  <c r="U62831" i="2"/>
  <c r="U62832" i="2"/>
  <c r="U62833" i="2"/>
  <c r="U62834" i="2"/>
  <c r="U62835" i="2"/>
  <c r="U62836" i="2"/>
  <c r="U62837" i="2"/>
  <c r="U62838" i="2"/>
  <c r="U62839" i="2"/>
  <c r="U62840" i="2"/>
  <c r="U62841" i="2"/>
  <c r="U62842" i="2"/>
  <c r="U62843" i="2"/>
  <c r="U62844" i="2"/>
  <c r="U62845" i="2"/>
  <c r="U62846" i="2"/>
  <c r="U62847" i="2"/>
  <c r="U62848" i="2"/>
  <c r="U62849" i="2"/>
  <c r="U62850" i="2"/>
  <c r="U62851" i="2"/>
  <c r="U62852" i="2"/>
  <c r="U62853" i="2"/>
  <c r="U62854" i="2"/>
  <c r="U62855" i="2"/>
  <c r="U62856" i="2"/>
  <c r="U62857" i="2"/>
  <c r="U62858" i="2"/>
  <c r="U62859" i="2"/>
  <c r="U62860" i="2"/>
  <c r="U62861" i="2"/>
  <c r="U62862" i="2"/>
  <c r="U62863" i="2"/>
  <c r="U62864" i="2"/>
  <c r="U62865" i="2"/>
  <c r="U62866" i="2"/>
  <c r="U62867" i="2"/>
  <c r="U62868" i="2"/>
  <c r="U62869" i="2"/>
  <c r="U62870" i="2"/>
  <c r="U62871" i="2"/>
  <c r="U62872" i="2"/>
  <c r="U62873" i="2"/>
  <c r="U62874" i="2"/>
  <c r="U62875" i="2"/>
  <c r="U62876" i="2"/>
  <c r="U62877" i="2"/>
  <c r="U62878" i="2"/>
  <c r="U62879" i="2"/>
  <c r="U62880" i="2"/>
  <c r="U62881" i="2"/>
  <c r="U62882" i="2"/>
  <c r="U62883" i="2"/>
  <c r="U62884" i="2"/>
  <c r="U62885" i="2"/>
  <c r="U62886" i="2"/>
  <c r="U62887" i="2"/>
  <c r="U62888" i="2"/>
  <c r="U62889" i="2"/>
  <c r="U62890" i="2"/>
  <c r="U62891" i="2"/>
  <c r="U62892" i="2"/>
  <c r="U62893" i="2"/>
  <c r="U62894" i="2"/>
  <c r="U62895" i="2"/>
  <c r="U62896" i="2"/>
  <c r="U62897" i="2"/>
  <c r="U62898" i="2"/>
  <c r="U62899" i="2"/>
  <c r="U62900" i="2"/>
  <c r="U62901" i="2"/>
  <c r="U62902" i="2"/>
  <c r="U62903" i="2"/>
  <c r="U62904" i="2"/>
  <c r="U62905" i="2"/>
  <c r="U62906" i="2"/>
  <c r="U62907" i="2"/>
  <c r="U62908" i="2"/>
  <c r="U62909" i="2"/>
  <c r="U62910" i="2"/>
  <c r="U62911" i="2"/>
  <c r="U62912" i="2"/>
  <c r="U62913" i="2"/>
  <c r="U62914" i="2"/>
  <c r="U62915" i="2"/>
  <c r="U62916" i="2"/>
  <c r="U62917" i="2"/>
  <c r="U62918" i="2"/>
  <c r="U62919" i="2"/>
  <c r="U62920" i="2"/>
  <c r="U62921" i="2"/>
  <c r="U62922" i="2"/>
  <c r="U62923" i="2"/>
  <c r="U62924" i="2"/>
  <c r="U62925" i="2"/>
  <c r="U62926" i="2"/>
  <c r="U62927" i="2"/>
  <c r="U62928" i="2"/>
  <c r="U62929" i="2"/>
  <c r="U62930" i="2"/>
  <c r="U62931" i="2"/>
  <c r="U62932" i="2"/>
  <c r="U62933" i="2"/>
  <c r="U62934" i="2"/>
  <c r="U62935" i="2"/>
  <c r="U62936" i="2"/>
  <c r="U62937" i="2"/>
  <c r="U62938" i="2"/>
  <c r="U62939" i="2"/>
  <c r="U62940" i="2"/>
  <c r="U62941" i="2"/>
  <c r="U62942" i="2"/>
  <c r="U62943" i="2"/>
  <c r="U62944" i="2"/>
  <c r="U62945" i="2"/>
  <c r="U62946" i="2"/>
  <c r="U62947" i="2"/>
  <c r="U62948" i="2"/>
  <c r="U62949" i="2"/>
  <c r="U62950" i="2"/>
  <c r="U62951" i="2"/>
  <c r="U62952" i="2"/>
  <c r="U62953" i="2"/>
  <c r="U62954" i="2"/>
  <c r="U62955" i="2"/>
  <c r="U62956" i="2"/>
  <c r="U62957" i="2"/>
  <c r="U62958" i="2"/>
  <c r="U62959" i="2"/>
  <c r="U62960" i="2"/>
  <c r="U62961" i="2"/>
  <c r="U62962" i="2"/>
  <c r="U62963" i="2"/>
  <c r="U62964" i="2"/>
  <c r="U62965" i="2"/>
  <c r="U62966" i="2"/>
  <c r="U62967" i="2"/>
  <c r="U62968" i="2"/>
  <c r="U62969" i="2"/>
  <c r="U62970" i="2"/>
  <c r="U62971" i="2"/>
  <c r="U62972" i="2"/>
  <c r="U62973" i="2"/>
  <c r="U62974" i="2"/>
  <c r="U62975" i="2"/>
  <c r="U62976" i="2"/>
  <c r="U62977" i="2"/>
  <c r="U62978" i="2"/>
  <c r="U62979" i="2"/>
  <c r="U62980" i="2"/>
  <c r="U62981" i="2"/>
  <c r="U62982" i="2"/>
  <c r="U62983" i="2"/>
  <c r="U62984" i="2"/>
  <c r="U62985" i="2"/>
  <c r="U62986" i="2"/>
  <c r="U62987" i="2"/>
  <c r="U62988" i="2"/>
  <c r="U62989" i="2"/>
  <c r="U62990" i="2"/>
  <c r="U62991" i="2"/>
  <c r="U62992" i="2"/>
  <c r="U62993" i="2"/>
  <c r="U62994" i="2"/>
  <c r="U62995" i="2"/>
  <c r="U62996" i="2"/>
  <c r="U62997" i="2"/>
  <c r="U62998" i="2"/>
  <c r="U62999" i="2"/>
  <c r="U63000" i="2"/>
  <c r="U63001" i="2"/>
  <c r="U63002" i="2"/>
  <c r="U63003" i="2"/>
  <c r="U63004" i="2"/>
  <c r="U63005" i="2"/>
  <c r="U63006" i="2"/>
  <c r="U63007" i="2"/>
  <c r="U63008" i="2"/>
  <c r="U63009" i="2"/>
  <c r="U63010" i="2"/>
  <c r="U63011" i="2"/>
  <c r="U63012" i="2"/>
  <c r="U63013" i="2"/>
  <c r="U63014" i="2"/>
  <c r="U63015" i="2"/>
  <c r="U63016" i="2"/>
  <c r="U63017" i="2"/>
  <c r="U63018" i="2"/>
  <c r="U63019" i="2"/>
  <c r="U63020" i="2"/>
  <c r="U63021" i="2"/>
  <c r="U63022" i="2"/>
  <c r="U63023" i="2"/>
  <c r="U63024" i="2"/>
  <c r="U63025" i="2"/>
  <c r="U63026" i="2"/>
  <c r="U63027" i="2"/>
  <c r="U63028" i="2"/>
  <c r="U63029" i="2"/>
  <c r="U63030" i="2"/>
  <c r="U63031" i="2"/>
  <c r="U63032" i="2"/>
  <c r="U63033" i="2"/>
  <c r="U63034" i="2"/>
  <c r="U63035" i="2"/>
  <c r="U63036" i="2"/>
  <c r="U63037" i="2"/>
  <c r="U63038" i="2"/>
  <c r="U63039" i="2"/>
  <c r="U63040" i="2"/>
  <c r="U63041" i="2"/>
  <c r="U63042" i="2"/>
  <c r="U63043" i="2"/>
  <c r="U63044" i="2"/>
  <c r="U63045" i="2"/>
  <c r="U63046" i="2"/>
  <c r="U63047" i="2"/>
  <c r="U63048" i="2"/>
  <c r="U63049" i="2"/>
  <c r="U63050" i="2"/>
  <c r="U63051" i="2"/>
  <c r="U63052" i="2"/>
  <c r="U63053" i="2"/>
  <c r="U63054" i="2"/>
  <c r="U63055" i="2"/>
  <c r="U63056" i="2"/>
  <c r="U63057" i="2"/>
  <c r="U63058" i="2"/>
  <c r="U63059" i="2"/>
  <c r="U63060" i="2"/>
  <c r="U63061" i="2"/>
  <c r="U63062" i="2"/>
  <c r="U63063" i="2"/>
  <c r="U63064" i="2"/>
  <c r="U63065" i="2"/>
  <c r="U63066" i="2"/>
  <c r="U63067" i="2"/>
  <c r="U63068" i="2"/>
  <c r="U63069" i="2"/>
  <c r="U63070" i="2"/>
  <c r="U63071" i="2"/>
  <c r="U63072" i="2"/>
  <c r="U63073" i="2"/>
  <c r="U63074" i="2"/>
  <c r="U63075" i="2"/>
  <c r="U63076" i="2"/>
  <c r="U63077" i="2"/>
  <c r="U63078" i="2"/>
  <c r="U63079" i="2"/>
  <c r="U63080" i="2"/>
  <c r="U63081" i="2"/>
  <c r="U63082" i="2"/>
  <c r="U63083" i="2"/>
  <c r="U63084" i="2"/>
  <c r="U63085" i="2"/>
  <c r="U63086" i="2"/>
  <c r="U63087" i="2"/>
  <c r="U63088" i="2"/>
  <c r="U63089" i="2"/>
  <c r="U63090" i="2"/>
  <c r="U63091" i="2"/>
  <c r="U63092" i="2"/>
  <c r="U63093" i="2"/>
  <c r="U63094" i="2"/>
  <c r="U63095" i="2"/>
  <c r="U63096" i="2"/>
  <c r="U63097" i="2"/>
  <c r="U63098" i="2"/>
  <c r="U63099" i="2"/>
  <c r="U63100" i="2"/>
  <c r="U63101" i="2"/>
  <c r="U63102" i="2"/>
  <c r="U63103" i="2"/>
  <c r="U63104" i="2"/>
  <c r="U63105" i="2"/>
  <c r="U63106" i="2"/>
  <c r="U63107" i="2"/>
  <c r="U63108" i="2"/>
  <c r="U63109" i="2"/>
  <c r="U63110" i="2"/>
  <c r="U63111" i="2"/>
  <c r="U63112" i="2"/>
  <c r="U63113" i="2"/>
  <c r="U63114" i="2"/>
  <c r="U63115" i="2"/>
  <c r="U63116" i="2"/>
  <c r="U63117" i="2"/>
  <c r="U63118" i="2"/>
  <c r="U63119" i="2"/>
  <c r="U63120" i="2"/>
  <c r="U63121" i="2"/>
  <c r="U63122" i="2"/>
  <c r="U63123" i="2"/>
  <c r="U63124" i="2"/>
  <c r="U63125" i="2"/>
  <c r="U63126" i="2"/>
  <c r="U63127" i="2"/>
  <c r="U63128" i="2"/>
  <c r="U63129" i="2"/>
  <c r="U63130" i="2"/>
  <c r="U63131" i="2"/>
  <c r="U63132" i="2"/>
  <c r="U63133" i="2"/>
  <c r="U63134" i="2"/>
  <c r="U63135" i="2"/>
  <c r="U63136" i="2"/>
  <c r="U63137" i="2"/>
  <c r="U63138" i="2"/>
  <c r="U63139" i="2"/>
  <c r="U63140" i="2"/>
  <c r="U63141" i="2"/>
  <c r="U63142" i="2"/>
  <c r="U63143" i="2"/>
  <c r="U63144" i="2"/>
  <c r="U63145" i="2"/>
  <c r="U63146" i="2"/>
  <c r="U63147" i="2"/>
  <c r="U63148" i="2"/>
  <c r="U63149" i="2"/>
  <c r="U63150" i="2"/>
  <c r="U63151" i="2"/>
  <c r="U63152" i="2"/>
  <c r="U63153" i="2"/>
  <c r="U63154" i="2"/>
  <c r="U63155" i="2"/>
  <c r="U63156" i="2"/>
  <c r="U63157" i="2"/>
  <c r="U63158" i="2"/>
  <c r="U63159" i="2"/>
  <c r="U63160" i="2"/>
  <c r="U63161" i="2"/>
  <c r="U63162" i="2"/>
  <c r="U63163" i="2"/>
  <c r="U63164" i="2"/>
  <c r="U63165" i="2"/>
  <c r="U63166" i="2"/>
  <c r="U63167" i="2"/>
  <c r="U63168" i="2"/>
  <c r="U63169" i="2"/>
  <c r="U63170" i="2"/>
  <c r="U63171" i="2"/>
  <c r="U63172" i="2"/>
  <c r="U63173" i="2"/>
  <c r="U63174" i="2"/>
  <c r="U63175" i="2"/>
  <c r="U63176" i="2"/>
  <c r="U63177" i="2"/>
  <c r="U63178" i="2"/>
  <c r="U63179" i="2"/>
  <c r="U63180" i="2"/>
  <c r="U63181" i="2"/>
  <c r="U63182" i="2"/>
  <c r="U63183" i="2"/>
  <c r="U63184" i="2"/>
  <c r="U63185" i="2"/>
  <c r="U63186" i="2"/>
  <c r="U63187" i="2"/>
  <c r="U63188" i="2"/>
  <c r="U63189" i="2"/>
  <c r="U63190" i="2"/>
  <c r="U63191" i="2"/>
  <c r="U63192" i="2"/>
  <c r="U63193" i="2"/>
  <c r="U63194" i="2"/>
  <c r="U63195" i="2"/>
  <c r="U63196" i="2"/>
  <c r="U63197" i="2"/>
  <c r="U63198" i="2"/>
  <c r="U63199" i="2"/>
  <c r="U63200" i="2"/>
  <c r="U63201" i="2"/>
  <c r="U63202" i="2"/>
  <c r="U63203" i="2"/>
  <c r="U63204" i="2"/>
  <c r="U63205" i="2"/>
  <c r="U63206" i="2"/>
  <c r="U63207" i="2"/>
  <c r="U63208" i="2"/>
  <c r="U63209" i="2"/>
  <c r="U63210" i="2"/>
  <c r="U63211" i="2"/>
  <c r="U63212" i="2"/>
  <c r="U63213" i="2"/>
  <c r="U63214" i="2"/>
  <c r="U63215" i="2"/>
  <c r="U63216" i="2"/>
  <c r="U63217" i="2"/>
  <c r="U63218" i="2"/>
  <c r="U63219" i="2"/>
  <c r="U63220" i="2"/>
  <c r="U63221" i="2"/>
  <c r="U63222" i="2"/>
  <c r="U63223" i="2"/>
  <c r="U63224" i="2"/>
  <c r="U63225" i="2"/>
  <c r="U63226" i="2"/>
  <c r="U63227" i="2"/>
  <c r="U63228" i="2"/>
  <c r="U63229" i="2"/>
  <c r="U63230" i="2"/>
  <c r="U63231" i="2"/>
  <c r="U63232" i="2"/>
  <c r="U63233" i="2"/>
  <c r="U63234" i="2"/>
  <c r="U63235" i="2"/>
  <c r="U63236" i="2"/>
  <c r="U63237" i="2"/>
  <c r="U63238" i="2"/>
  <c r="U63239" i="2"/>
  <c r="U63240" i="2"/>
  <c r="U63241" i="2"/>
  <c r="U63242" i="2"/>
  <c r="U63243" i="2"/>
  <c r="U63244" i="2"/>
  <c r="U63245" i="2"/>
  <c r="U63246" i="2"/>
  <c r="U63247" i="2"/>
  <c r="U63248" i="2"/>
  <c r="U63249" i="2"/>
  <c r="U63250" i="2"/>
  <c r="U63251" i="2"/>
  <c r="U63252" i="2"/>
  <c r="U63253" i="2"/>
  <c r="U63254" i="2"/>
  <c r="U63255" i="2"/>
  <c r="U63256" i="2"/>
  <c r="U63257" i="2"/>
  <c r="U63258" i="2"/>
  <c r="U63259" i="2"/>
  <c r="U63260" i="2"/>
  <c r="U63261" i="2"/>
  <c r="U63262" i="2"/>
  <c r="U63263" i="2"/>
  <c r="U63264" i="2"/>
  <c r="U63265" i="2"/>
  <c r="U63266" i="2"/>
  <c r="U63267" i="2"/>
  <c r="U63268" i="2"/>
  <c r="U63269" i="2"/>
  <c r="U63270" i="2"/>
  <c r="U63271" i="2"/>
  <c r="U63272" i="2"/>
  <c r="U63273" i="2"/>
  <c r="U63274" i="2"/>
  <c r="U63275" i="2"/>
  <c r="U63276" i="2"/>
  <c r="U63277" i="2"/>
  <c r="U63278" i="2"/>
  <c r="U63279" i="2"/>
  <c r="U63280" i="2"/>
  <c r="U63281" i="2"/>
  <c r="U63282" i="2"/>
  <c r="U63283" i="2"/>
  <c r="U63284" i="2"/>
  <c r="U63285" i="2"/>
  <c r="U63286" i="2"/>
  <c r="U63287" i="2"/>
  <c r="U63288" i="2"/>
  <c r="U63289" i="2"/>
  <c r="U63290" i="2"/>
  <c r="U63291" i="2"/>
  <c r="U63292" i="2"/>
  <c r="U63293" i="2"/>
  <c r="U63294" i="2"/>
  <c r="U63295" i="2"/>
  <c r="U63296" i="2"/>
  <c r="U63297" i="2"/>
  <c r="U63298" i="2"/>
  <c r="U63299" i="2"/>
  <c r="U63300" i="2"/>
  <c r="U63301" i="2"/>
  <c r="U63302" i="2"/>
  <c r="U63303" i="2"/>
  <c r="U63304" i="2"/>
  <c r="U63305" i="2"/>
  <c r="U63306" i="2"/>
  <c r="U63307" i="2"/>
  <c r="U63308" i="2"/>
  <c r="U63309" i="2"/>
  <c r="U63310" i="2"/>
  <c r="U63311" i="2"/>
  <c r="U63312" i="2"/>
  <c r="U63313" i="2"/>
  <c r="U63314" i="2"/>
  <c r="U63315" i="2"/>
  <c r="U63316" i="2"/>
  <c r="U63317" i="2"/>
  <c r="U63318" i="2"/>
  <c r="U63319" i="2"/>
  <c r="U63320" i="2"/>
  <c r="U63321" i="2"/>
  <c r="U63322" i="2"/>
  <c r="U63323" i="2"/>
  <c r="U63324" i="2"/>
  <c r="U63325" i="2"/>
  <c r="U63326" i="2"/>
  <c r="U63327" i="2"/>
  <c r="U63328" i="2"/>
  <c r="U63329" i="2"/>
  <c r="U63330" i="2"/>
  <c r="U63331" i="2"/>
  <c r="U63332" i="2"/>
  <c r="U63333" i="2"/>
  <c r="U63334" i="2"/>
  <c r="U63335" i="2"/>
  <c r="U63336" i="2"/>
  <c r="U63337" i="2"/>
  <c r="U63338" i="2"/>
  <c r="U63339" i="2"/>
  <c r="U63340" i="2"/>
  <c r="U63341" i="2"/>
  <c r="U63342" i="2"/>
  <c r="U63343" i="2"/>
  <c r="U63344" i="2"/>
  <c r="U63345" i="2"/>
  <c r="U63346" i="2"/>
  <c r="U63347" i="2"/>
  <c r="U63348" i="2"/>
  <c r="U63349" i="2"/>
  <c r="U63350" i="2"/>
  <c r="U63351" i="2"/>
  <c r="U63352" i="2"/>
  <c r="U63353" i="2"/>
  <c r="U63354" i="2"/>
  <c r="U63355" i="2"/>
  <c r="U63356" i="2"/>
  <c r="U63357" i="2"/>
  <c r="U63358" i="2"/>
  <c r="U63359" i="2"/>
  <c r="U63360" i="2"/>
  <c r="U63361" i="2"/>
  <c r="U63362" i="2"/>
  <c r="U63363" i="2"/>
  <c r="U63364" i="2"/>
  <c r="U63365" i="2"/>
  <c r="U63366" i="2"/>
  <c r="U63367" i="2"/>
  <c r="U63368" i="2"/>
  <c r="U63369" i="2"/>
  <c r="U63370" i="2"/>
  <c r="U63371" i="2"/>
  <c r="U63372" i="2"/>
  <c r="U63373" i="2"/>
  <c r="U63374" i="2"/>
  <c r="U63375" i="2"/>
  <c r="U63376" i="2"/>
  <c r="U63377" i="2"/>
  <c r="U63378" i="2"/>
  <c r="U63379" i="2"/>
  <c r="U63380" i="2"/>
  <c r="U63381" i="2"/>
  <c r="U63382" i="2"/>
  <c r="U63383" i="2"/>
  <c r="U63384" i="2"/>
  <c r="U63385" i="2"/>
  <c r="U63386" i="2"/>
  <c r="U63387" i="2"/>
  <c r="U63388" i="2"/>
  <c r="U63389" i="2"/>
  <c r="U63390" i="2"/>
  <c r="U63391" i="2"/>
  <c r="U63392" i="2"/>
  <c r="U63393" i="2"/>
  <c r="U63394" i="2"/>
  <c r="U63395" i="2"/>
  <c r="U63396" i="2"/>
  <c r="U63397" i="2"/>
  <c r="U63398" i="2"/>
  <c r="U63399" i="2"/>
  <c r="U63400" i="2"/>
  <c r="U63401" i="2"/>
  <c r="U63402" i="2"/>
  <c r="U63403" i="2"/>
  <c r="U63404" i="2"/>
  <c r="U63405" i="2"/>
  <c r="U63406" i="2"/>
  <c r="U63407" i="2"/>
  <c r="U63408" i="2"/>
  <c r="U63409" i="2"/>
  <c r="U63410" i="2"/>
  <c r="U63411" i="2"/>
  <c r="U63412" i="2"/>
  <c r="U63413" i="2"/>
  <c r="U63414" i="2"/>
  <c r="U63415" i="2"/>
  <c r="U63416" i="2"/>
  <c r="U63417" i="2"/>
  <c r="U63418" i="2"/>
  <c r="U63419" i="2"/>
  <c r="U63420" i="2"/>
  <c r="U63421" i="2"/>
  <c r="U63422" i="2"/>
  <c r="U63423" i="2"/>
  <c r="U63424" i="2"/>
  <c r="U63425" i="2"/>
  <c r="U63426" i="2"/>
  <c r="U63427" i="2"/>
  <c r="U63428" i="2"/>
  <c r="U63429" i="2"/>
  <c r="U63430" i="2"/>
  <c r="U63431" i="2"/>
  <c r="U63432" i="2"/>
  <c r="U63433" i="2"/>
  <c r="U63434" i="2"/>
  <c r="U63435" i="2"/>
  <c r="U63436" i="2"/>
  <c r="U63437" i="2"/>
  <c r="U63438" i="2"/>
  <c r="U63439" i="2"/>
  <c r="U63440" i="2"/>
  <c r="U63441" i="2"/>
  <c r="U63442" i="2"/>
  <c r="U63443" i="2"/>
  <c r="U63444" i="2"/>
  <c r="U63445" i="2"/>
  <c r="U63446" i="2"/>
  <c r="U63447" i="2"/>
  <c r="U63448" i="2"/>
  <c r="U63449" i="2"/>
  <c r="U63450" i="2"/>
  <c r="U63451" i="2"/>
  <c r="U63452" i="2"/>
  <c r="U63453" i="2"/>
  <c r="U63454" i="2"/>
  <c r="U63455" i="2"/>
  <c r="U63456" i="2"/>
  <c r="U63457" i="2"/>
  <c r="U63458" i="2"/>
  <c r="U63459" i="2"/>
  <c r="U63460" i="2"/>
  <c r="U63461" i="2"/>
  <c r="U63462" i="2"/>
  <c r="U63463" i="2"/>
  <c r="U63464" i="2"/>
  <c r="U63465" i="2"/>
  <c r="U63466" i="2"/>
  <c r="U63467" i="2"/>
  <c r="U63468" i="2"/>
  <c r="U63469" i="2"/>
  <c r="U63470" i="2"/>
  <c r="U63471" i="2"/>
  <c r="U63472" i="2"/>
  <c r="U63473" i="2"/>
  <c r="U63474" i="2"/>
  <c r="U63475" i="2"/>
  <c r="U63476" i="2"/>
  <c r="U63477" i="2"/>
  <c r="U63478" i="2"/>
  <c r="U63479" i="2"/>
  <c r="U63480" i="2"/>
  <c r="U63481" i="2"/>
  <c r="U63482" i="2"/>
  <c r="U63483" i="2"/>
  <c r="U63484" i="2"/>
  <c r="U63485" i="2"/>
  <c r="U63486" i="2"/>
  <c r="U63487" i="2"/>
  <c r="U63488" i="2"/>
  <c r="U63489" i="2"/>
  <c r="U63490" i="2"/>
  <c r="U63491" i="2"/>
  <c r="U63492" i="2"/>
  <c r="U63493" i="2"/>
  <c r="U63494" i="2"/>
  <c r="U63495" i="2"/>
  <c r="U63496" i="2"/>
  <c r="U63497" i="2"/>
  <c r="U63498" i="2"/>
  <c r="U63499" i="2"/>
  <c r="U63500" i="2"/>
  <c r="U63501" i="2"/>
  <c r="U63502" i="2"/>
  <c r="U63503" i="2"/>
  <c r="U63504" i="2"/>
  <c r="U63505" i="2"/>
  <c r="U63506" i="2"/>
  <c r="U63507" i="2"/>
  <c r="U63508" i="2"/>
  <c r="U63509" i="2"/>
  <c r="U63510" i="2"/>
  <c r="U63511" i="2"/>
  <c r="U63512" i="2"/>
  <c r="U63513" i="2"/>
  <c r="U63514" i="2"/>
  <c r="U63515" i="2"/>
  <c r="U63516" i="2"/>
  <c r="U63517" i="2"/>
  <c r="U63518" i="2"/>
  <c r="U63519" i="2"/>
  <c r="U63520" i="2"/>
  <c r="U63521" i="2"/>
  <c r="U63522" i="2"/>
  <c r="U63523" i="2"/>
  <c r="U63524" i="2"/>
  <c r="U63525" i="2"/>
  <c r="U63526" i="2"/>
  <c r="U63527" i="2"/>
  <c r="U63528" i="2"/>
  <c r="U63529" i="2"/>
  <c r="U63530" i="2"/>
  <c r="U63531" i="2"/>
  <c r="U63532" i="2"/>
  <c r="U63533" i="2"/>
  <c r="U63534" i="2"/>
  <c r="U63535" i="2"/>
  <c r="U63536" i="2"/>
  <c r="U63537" i="2"/>
  <c r="U63538" i="2"/>
  <c r="U63539" i="2"/>
  <c r="U63540" i="2"/>
  <c r="U63541" i="2"/>
  <c r="U63542" i="2"/>
  <c r="U63543" i="2"/>
  <c r="U63544" i="2"/>
  <c r="U63545" i="2"/>
  <c r="U63546" i="2"/>
  <c r="U63547" i="2"/>
  <c r="U63548" i="2"/>
  <c r="U63549" i="2"/>
  <c r="U63550" i="2"/>
  <c r="U63551" i="2"/>
  <c r="U63552" i="2"/>
  <c r="U63553" i="2"/>
  <c r="U63554" i="2"/>
  <c r="U63555" i="2"/>
  <c r="U63556" i="2"/>
  <c r="U63557" i="2"/>
  <c r="U63558" i="2"/>
  <c r="U63559" i="2"/>
  <c r="U63560" i="2"/>
  <c r="U63561" i="2"/>
  <c r="U63562" i="2"/>
  <c r="U63563" i="2"/>
  <c r="U63564" i="2"/>
  <c r="U63565" i="2"/>
  <c r="U63566" i="2"/>
  <c r="U63567" i="2"/>
  <c r="U63568" i="2"/>
  <c r="U63569" i="2"/>
  <c r="U63570" i="2"/>
  <c r="U63571" i="2"/>
  <c r="U63572" i="2"/>
  <c r="U63573" i="2"/>
  <c r="U63574" i="2"/>
  <c r="U63575" i="2"/>
  <c r="U63576" i="2"/>
  <c r="U63577" i="2"/>
  <c r="U63578" i="2"/>
  <c r="U63579" i="2"/>
  <c r="U63580" i="2"/>
  <c r="U63581" i="2"/>
  <c r="U63582" i="2"/>
  <c r="U63583" i="2"/>
  <c r="U63584" i="2"/>
  <c r="U63585" i="2"/>
  <c r="U63586" i="2"/>
  <c r="U63587" i="2"/>
  <c r="U63588" i="2"/>
  <c r="U63589" i="2"/>
  <c r="U63590" i="2"/>
  <c r="U63591" i="2"/>
  <c r="U63592" i="2"/>
  <c r="U63593" i="2"/>
  <c r="U63594" i="2"/>
  <c r="U63595" i="2"/>
  <c r="U63596" i="2"/>
  <c r="U63597" i="2"/>
  <c r="U63598" i="2"/>
  <c r="U63599" i="2"/>
  <c r="U63600" i="2"/>
  <c r="U63601" i="2"/>
  <c r="U63602" i="2"/>
  <c r="U63603" i="2"/>
  <c r="U63604" i="2"/>
  <c r="U63605" i="2"/>
  <c r="U63606" i="2"/>
  <c r="U63607" i="2"/>
  <c r="U63608" i="2"/>
  <c r="U63609" i="2"/>
  <c r="U63610" i="2"/>
  <c r="U63611" i="2"/>
  <c r="U63612" i="2"/>
  <c r="U63613" i="2"/>
  <c r="U63614" i="2"/>
  <c r="U63615" i="2"/>
  <c r="U63616" i="2"/>
  <c r="U63617" i="2"/>
  <c r="U63618" i="2"/>
  <c r="U63619" i="2"/>
  <c r="U63620" i="2"/>
  <c r="U63621" i="2"/>
  <c r="U63622" i="2"/>
  <c r="U63623" i="2"/>
  <c r="U63624" i="2"/>
  <c r="U63625" i="2"/>
  <c r="U63626" i="2"/>
  <c r="U63627" i="2"/>
  <c r="U63628" i="2"/>
  <c r="U63629" i="2"/>
  <c r="U63630" i="2"/>
  <c r="U63631" i="2"/>
  <c r="U63632" i="2"/>
  <c r="U63633" i="2"/>
  <c r="U63634" i="2"/>
  <c r="U63635" i="2"/>
  <c r="U63636" i="2"/>
  <c r="U63637" i="2"/>
  <c r="U63638" i="2"/>
  <c r="U63639" i="2"/>
  <c r="U63640" i="2"/>
  <c r="U63641" i="2"/>
  <c r="U63642" i="2"/>
  <c r="U63643" i="2"/>
  <c r="U63644" i="2"/>
  <c r="U63645" i="2"/>
  <c r="U63646" i="2"/>
  <c r="U63647" i="2"/>
  <c r="U63648" i="2"/>
  <c r="U63649" i="2"/>
  <c r="U63650" i="2"/>
  <c r="U63651" i="2"/>
  <c r="U63652" i="2"/>
  <c r="U63653" i="2"/>
  <c r="U63654" i="2"/>
  <c r="U63655" i="2"/>
  <c r="U63656" i="2"/>
  <c r="U63657" i="2"/>
  <c r="U63658" i="2"/>
  <c r="U63659" i="2"/>
  <c r="U63660" i="2"/>
  <c r="U63661" i="2"/>
  <c r="U63662" i="2"/>
  <c r="U63663" i="2"/>
  <c r="U63664" i="2"/>
  <c r="U63665" i="2"/>
  <c r="U63666" i="2"/>
  <c r="U63667" i="2"/>
  <c r="U63668" i="2"/>
  <c r="U63669" i="2"/>
  <c r="U63670" i="2"/>
  <c r="U63671" i="2"/>
  <c r="U63672" i="2"/>
  <c r="U63673" i="2"/>
  <c r="U63674" i="2"/>
  <c r="U63675" i="2"/>
  <c r="U63676" i="2"/>
  <c r="U63677" i="2"/>
  <c r="U63678" i="2"/>
  <c r="U63679" i="2"/>
  <c r="U63680" i="2"/>
  <c r="U63681" i="2"/>
  <c r="U63682" i="2"/>
  <c r="U63683" i="2"/>
  <c r="U63684" i="2"/>
  <c r="U63685" i="2"/>
  <c r="U63686" i="2"/>
  <c r="U63687" i="2"/>
  <c r="U63688" i="2"/>
  <c r="U63689" i="2"/>
  <c r="U63690" i="2"/>
  <c r="U63691" i="2"/>
  <c r="U63692" i="2"/>
  <c r="U63693" i="2"/>
  <c r="U63694" i="2"/>
  <c r="U63695" i="2"/>
  <c r="U63696" i="2"/>
  <c r="U63697" i="2"/>
  <c r="U63698" i="2"/>
  <c r="U63699" i="2"/>
  <c r="U63700" i="2"/>
  <c r="U63701" i="2"/>
  <c r="U63702" i="2"/>
  <c r="U63703" i="2"/>
  <c r="U63704" i="2"/>
  <c r="U63705" i="2"/>
  <c r="U63706" i="2"/>
  <c r="U63707" i="2"/>
  <c r="U63708" i="2"/>
  <c r="U63709" i="2"/>
  <c r="U63710" i="2"/>
  <c r="U63711" i="2"/>
  <c r="U63712" i="2"/>
  <c r="U63713" i="2"/>
  <c r="U63714" i="2"/>
  <c r="U63715" i="2"/>
  <c r="U63716" i="2"/>
  <c r="U63717" i="2"/>
  <c r="U63718" i="2"/>
  <c r="U63719" i="2"/>
  <c r="U63720" i="2"/>
  <c r="U63721" i="2"/>
  <c r="U63722" i="2"/>
  <c r="U63723" i="2"/>
  <c r="U63724" i="2"/>
  <c r="U63725" i="2"/>
  <c r="U63726" i="2"/>
  <c r="U63727" i="2"/>
  <c r="U63728" i="2"/>
  <c r="U63729" i="2"/>
  <c r="U63730" i="2"/>
  <c r="U63731" i="2"/>
  <c r="U63732" i="2"/>
  <c r="U63733" i="2"/>
  <c r="U63734" i="2"/>
  <c r="U63735" i="2"/>
  <c r="U63736" i="2"/>
  <c r="U63737" i="2"/>
  <c r="U63738" i="2"/>
  <c r="U63739" i="2"/>
  <c r="U63740" i="2"/>
  <c r="U63741" i="2"/>
  <c r="U63742" i="2"/>
  <c r="U63743" i="2"/>
  <c r="U63744" i="2"/>
  <c r="U63745" i="2"/>
  <c r="U63746" i="2"/>
  <c r="U63747" i="2"/>
  <c r="U63748" i="2"/>
  <c r="U63749" i="2"/>
  <c r="U63750" i="2"/>
  <c r="U63751" i="2"/>
  <c r="U63752" i="2"/>
  <c r="U63753" i="2"/>
  <c r="U63754" i="2"/>
  <c r="U63755" i="2"/>
  <c r="U63756" i="2"/>
  <c r="U63757" i="2"/>
  <c r="U63758" i="2"/>
  <c r="U63759" i="2"/>
  <c r="U63760" i="2"/>
  <c r="U63761" i="2"/>
  <c r="U63762" i="2"/>
  <c r="U63763" i="2"/>
  <c r="U63764" i="2"/>
  <c r="U63765" i="2"/>
  <c r="U63766" i="2"/>
  <c r="U63767" i="2"/>
  <c r="U63768" i="2"/>
  <c r="U63769" i="2"/>
  <c r="U63770" i="2"/>
  <c r="U63771" i="2"/>
  <c r="U63772" i="2"/>
  <c r="U63773" i="2"/>
  <c r="U63774" i="2"/>
  <c r="U63775" i="2"/>
  <c r="U63776" i="2"/>
  <c r="U63777" i="2"/>
  <c r="U63778" i="2"/>
  <c r="U63779" i="2"/>
  <c r="U63780" i="2"/>
  <c r="U63781" i="2"/>
  <c r="U63782" i="2"/>
  <c r="U63783" i="2"/>
  <c r="U63784" i="2"/>
  <c r="U63785" i="2"/>
  <c r="U63786" i="2"/>
  <c r="U63787" i="2"/>
  <c r="U63788" i="2"/>
  <c r="U63789" i="2"/>
  <c r="U63790" i="2"/>
  <c r="U63791" i="2"/>
  <c r="U63792" i="2"/>
  <c r="U63793" i="2"/>
  <c r="U63794" i="2"/>
  <c r="U63795" i="2"/>
  <c r="U63796" i="2"/>
  <c r="U63797" i="2"/>
  <c r="U63798" i="2"/>
  <c r="U63799" i="2"/>
  <c r="U63800" i="2"/>
  <c r="U63801" i="2"/>
  <c r="U63802" i="2"/>
  <c r="U63803" i="2"/>
  <c r="U63804" i="2"/>
  <c r="U63805" i="2"/>
  <c r="U63806" i="2"/>
  <c r="U63807" i="2"/>
  <c r="U63808" i="2"/>
  <c r="U63809" i="2"/>
  <c r="U63810" i="2"/>
  <c r="U63811" i="2"/>
  <c r="U63812" i="2"/>
  <c r="U63813" i="2"/>
  <c r="U63814" i="2"/>
  <c r="U63815" i="2"/>
  <c r="U63816" i="2"/>
  <c r="U63817" i="2"/>
  <c r="U63818" i="2"/>
  <c r="U63819" i="2"/>
  <c r="U63820" i="2"/>
  <c r="U63821" i="2"/>
  <c r="U63822" i="2"/>
  <c r="U63823" i="2"/>
  <c r="U63824" i="2"/>
  <c r="U63825" i="2"/>
  <c r="U63826" i="2"/>
  <c r="U63827" i="2"/>
  <c r="U63828" i="2"/>
  <c r="U63829" i="2"/>
  <c r="U63830" i="2"/>
  <c r="U63831" i="2"/>
  <c r="U63832" i="2"/>
  <c r="U63833" i="2"/>
  <c r="U63834" i="2"/>
  <c r="U63835" i="2"/>
  <c r="U63836" i="2"/>
  <c r="U63837" i="2"/>
  <c r="U63838" i="2"/>
  <c r="U63839" i="2"/>
  <c r="U63840" i="2"/>
  <c r="U63841" i="2"/>
  <c r="U63842" i="2"/>
  <c r="U63843" i="2"/>
  <c r="U63844" i="2"/>
  <c r="U63845" i="2"/>
  <c r="U63846" i="2"/>
  <c r="U63847" i="2"/>
  <c r="U63848" i="2"/>
  <c r="U63849" i="2"/>
  <c r="U63850" i="2"/>
  <c r="U63851" i="2"/>
  <c r="U63852" i="2"/>
  <c r="U63853" i="2"/>
  <c r="U63854" i="2"/>
  <c r="U63855" i="2"/>
  <c r="U63856" i="2"/>
  <c r="U63857" i="2"/>
  <c r="U63858" i="2"/>
  <c r="U63859" i="2"/>
  <c r="U63860" i="2"/>
  <c r="U63861" i="2"/>
  <c r="U63862" i="2"/>
  <c r="U63863" i="2"/>
  <c r="U63864" i="2"/>
  <c r="U63865" i="2"/>
  <c r="U63866" i="2"/>
  <c r="U63867" i="2"/>
  <c r="U63868" i="2"/>
  <c r="U63869" i="2"/>
  <c r="U63870" i="2"/>
  <c r="U63871" i="2"/>
  <c r="U63872" i="2"/>
  <c r="U63873" i="2"/>
  <c r="U63874" i="2"/>
  <c r="U63875" i="2"/>
  <c r="U63876" i="2"/>
  <c r="U63877" i="2"/>
  <c r="U63878" i="2"/>
  <c r="U63879" i="2"/>
  <c r="U63880" i="2"/>
  <c r="U63881" i="2"/>
  <c r="U63882" i="2"/>
  <c r="U63883" i="2"/>
  <c r="U63884" i="2"/>
  <c r="U63885" i="2"/>
  <c r="U63886" i="2"/>
  <c r="U63887" i="2"/>
  <c r="U63888" i="2"/>
  <c r="U63889" i="2"/>
  <c r="U63890" i="2"/>
  <c r="U63891" i="2"/>
  <c r="U63892" i="2"/>
  <c r="U63893" i="2"/>
  <c r="U63894" i="2"/>
  <c r="U63895" i="2"/>
  <c r="U63896" i="2"/>
  <c r="U63897" i="2"/>
  <c r="U63898" i="2"/>
  <c r="U63899" i="2"/>
  <c r="U63900" i="2"/>
  <c r="U63901" i="2"/>
  <c r="U63902" i="2"/>
  <c r="U63903" i="2"/>
  <c r="U63904" i="2"/>
  <c r="U63905" i="2"/>
  <c r="U63906" i="2"/>
  <c r="U63907" i="2"/>
  <c r="U63908" i="2"/>
  <c r="U63909" i="2"/>
  <c r="U63910" i="2"/>
  <c r="U63911" i="2"/>
  <c r="U63912" i="2"/>
  <c r="U63913" i="2"/>
  <c r="U63914" i="2"/>
  <c r="U63915" i="2"/>
  <c r="U63916" i="2"/>
  <c r="U63917" i="2"/>
  <c r="U63918" i="2"/>
  <c r="U63919" i="2"/>
  <c r="U63920" i="2"/>
  <c r="U63921" i="2"/>
  <c r="U63922" i="2"/>
  <c r="U63923" i="2"/>
  <c r="U63924" i="2"/>
  <c r="U63925" i="2"/>
  <c r="U63926" i="2"/>
  <c r="U63927" i="2"/>
  <c r="U63928" i="2"/>
  <c r="U63929" i="2"/>
  <c r="U63930" i="2"/>
  <c r="U63931" i="2"/>
  <c r="U63932" i="2"/>
  <c r="U63933" i="2"/>
  <c r="U63934" i="2"/>
  <c r="U63935" i="2"/>
  <c r="U63936" i="2"/>
  <c r="U63937" i="2"/>
  <c r="U63938" i="2"/>
  <c r="U63939" i="2"/>
  <c r="U63940" i="2"/>
  <c r="U63941" i="2"/>
  <c r="U63942" i="2"/>
  <c r="U63943" i="2"/>
  <c r="U63944" i="2"/>
  <c r="U63945" i="2"/>
  <c r="U63946" i="2"/>
  <c r="U63947" i="2"/>
  <c r="U63948" i="2"/>
  <c r="U63949" i="2"/>
  <c r="U63950" i="2"/>
  <c r="U63951" i="2"/>
  <c r="U63952" i="2"/>
  <c r="U63953" i="2"/>
  <c r="U63954" i="2"/>
  <c r="U63955" i="2"/>
  <c r="U63956" i="2"/>
  <c r="U63957" i="2"/>
  <c r="U63958" i="2"/>
  <c r="U63959" i="2"/>
  <c r="U63960" i="2"/>
  <c r="U63961" i="2"/>
  <c r="U63962" i="2"/>
  <c r="U63963" i="2"/>
  <c r="U63964" i="2"/>
  <c r="U63965" i="2"/>
  <c r="U63966" i="2"/>
  <c r="U63967" i="2"/>
  <c r="U63968" i="2"/>
  <c r="U63969" i="2"/>
  <c r="U63970" i="2"/>
  <c r="U63971" i="2"/>
  <c r="U63972" i="2"/>
  <c r="U63973" i="2"/>
  <c r="U63974" i="2"/>
  <c r="U63975" i="2"/>
  <c r="U63976" i="2"/>
  <c r="U63977" i="2"/>
  <c r="U63978" i="2"/>
  <c r="U63979" i="2"/>
  <c r="U63980" i="2"/>
  <c r="U63981" i="2"/>
  <c r="U63982" i="2"/>
  <c r="U63983" i="2"/>
  <c r="U63984" i="2"/>
  <c r="U63985" i="2"/>
  <c r="U63986" i="2"/>
  <c r="U63987" i="2"/>
  <c r="U63988" i="2"/>
  <c r="U63989" i="2"/>
  <c r="U63990" i="2"/>
  <c r="U63991" i="2"/>
  <c r="U63992" i="2"/>
  <c r="U63993" i="2"/>
  <c r="U63994" i="2"/>
  <c r="U63995" i="2"/>
  <c r="U63996" i="2"/>
  <c r="U63997" i="2"/>
  <c r="U63998" i="2"/>
  <c r="U63999" i="2"/>
  <c r="U64000" i="2"/>
  <c r="U64001" i="2"/>
  <c r="U64002" i="2"/>
  <c r="U64003" i="2"/>
  <c r="U64004" i="2"/>
  <c r="U64005" i="2"/>
  <c r="U64006" i="2"/>
  <c r="U64007" i="2"/>
  <c r="U64008" i="2"/>
  <c r="U64009" i="2"/>
  <c r="U64010" i="2"/>
  <c r="U64011" i="2"/>
  <c r="U64012" i="2"/>
  <c r="U64013" i="2"/>
  <c r="U64014" i="2"/>
  <c r="U64015" i="2"/>
  <c r="U64016" i="2"/>
  <c r="U64017" i="2"/>
  <c r="U64018" i="2"/>
  <c r="U64019" i="2"/>
  <c r="U64020" i="2"/>
  <c r="U64021" i="2"/>
  <c r="U64022" i="2"/>
  <c r="U64023" i="2"/>
  <c r="U64024" i="2"/>
  <c r="U64025" i="2"/>
  <c r="U64026" i="2"/>
  <c r="U64027" i="2"/>
  <c r="U64028" i="2"/>
  <c r="U64029" i="2"/>
  <c r="U64030" i="2"/>
  <c r="U64031" i="2"/>
  <c r="U64032" i="2"/>
  <c r="U64033" i="2"/>
  <c r="U64034" i="2"/>
  <c r="U64035" i="2"/>
  <c r="U64036" i="2"/>
  <c r="U64037" i="2"/>
  <c r="U64038" i="2"/>
  <c r="U64039" i="2"/>
  <c r="U64040" i="2"/>
  <c r="U64041" i="2"/>
  <c r="U64042" i="2"/>
  <c r="U64043" i="2"/>
  <c r="U64044" i="2"/>
  <c r="U64045" i="2"/>
  <c r="U64046" i="2"/>
  <c r="U64047" i="2"/>
  <c r="U64048" i="2"/>
  <c r="U64049" i="2"/>
  <c r="U64050" i="2"/>
  <c r="U64051" i="2"/>
  <c r="U64052" i="2"/>
  <c r="U64053" i="2"/>
  <c r="U64054" i="2"/>
  <c r="U64055" i="2"/>
  <c r="U64056" i="2"/>
  <c r="U64057" i="2"/>
  <c r="U64058" i="2"/>
  <c r="U64059" i="2"/>
  <c r="U64060" i="2"/>
  <c r="U64061" i="2"/>
  <c r="U64062" i="2"/>
  <c r="U64063" i="2"/>
  <c r="U64064" i="2"/>
  <c r="U64065" i="2"/>
  <c r="U64066" i="2"/>
  <c r="U64067" i="2"/>
  <c r="U64068" i="2"/>
  <c r="U64069" i="2"/>
  <c r="U64070" i="2"/>
  <c r="U64071" i="2"/>
  <c r="U64072" i="2"/>
  <c r="U64073" i="2"/>
  <c r="U64074" i="2"/>
  <c r="U64075" i="2"/>
  <c r="U64076" i="2"/>
  <c r="U64077" i="2"/>
  <c r="U64078" i="2"/>
  <c r="U64079" i="2"/>
  <c r="U64080" i="2"/>
  <c r="U64081" i="2"/>
  <c r="U64082" i="2"/>
  <c r="U64083" i="2"/>
  <c r="U64084" i="2"/>
  <c r="U64085" i="2"/>
  <c r="U64086" i="2"/>
  <c r="U64087" i="2"/>
  <c r="U64088" i="2"/>
  <c r="U64089" i="2"/>
  <c r="U64090" i="2"/>
  <c r="U64091" i="2"/>
  <c r="U64092" i="2"/>
  <c r="U64093" i="2"/>
  <c r="U64094" i="2"/>
  <c r="U64095" i="2"/>
  <c r="U64096" i="2"/>
  <c r="U64097" i="2"/>
  <c r="U64098" i="2"/>
  <c r="U64099" i="2"/>
  <c r="U64100" i="2"/>
  <c r="U64101" i="2"/>
  <c r="U64102" i="2"/>
  <c r="U64103" i="2"/>
  <c r="U64104" i="2"/>
  <c r="U64105" i="2"/>
  <c r="U64106" i="2"/>
  <c r="U64107" i="2"/>
  <c r="U64108" i="2"/>
  <c r="U64109" i="2"/>
  <c r="U64110" i="2"/>
  <c r="U64111" i="2"/>
  <c r="U64112" i="2"/>
  <c r="U64113" i="2"/>
  <c r="U64114" i="2"/>
  <c r="U64115" i="2"/>
  <c r="U64116" i="2"/>
  <c r="U64117" i="2"/>
  <c r="U64118" i="2"/>
  <c r="U64119" i="2"/>
  <c r="U64120" i="2"/>
  <c r="U64121" i="2"/>
  <c r="U64122" i="2"/>
  <c r="U64123" i="2"/>
  <c r="U64124" i="2"/>
  <c r="U64125" i="2"/>
  <c r="U64126" i="2"/>
  <c r="U64127" i="2"/>
  <c r="U64128" i="2"/>
  <c r="U64129" i="2"/>
  <c r="U64130" i="2"/>
  <c r="U64131" i="2"/>
  <c r="U64132" i="2"/>
  <c r="U64133" i="2"/>
  <c r="U64134" i="2"/>
  <c r="U64135" i="2"/>
  <c r="U64136" i="2"/>
  <c r="U64137" i="2"/>
  <c r="U64138" i="2"/>
  <c r="U64139" i="2"/>
  <c r="U64140" i="2"/>
  <c r="U64141" i="2"/>
  <c r="U64142" i="2"/>
  <c r="U64143" i="2"/>
  <c r="U64144" i="2"/>
  <c r="U64145" i="2"/>
  <c r="U64146" i="2"/>
  <c r="U64147" i="2"/>
  <c r="U64148" i="2"/>
  <c r="U64149" i="2"/>
  <c r="U64150" i="2"/>
  <c r="U64151" i="2"/>
  <c r="U64152" i="2"/>
  <c r="U64153" i="2"/>
  <c r="U64154" i="2"/>
  <c r="U64155" i="2"/>
  <c r="U64156" i="2"/>
  <c r="U64157" i="2"/>
  <c r="U64158" i="2"/>
  <c r="U64159" i="2"/>
  <c r="U64160" i="2"/>
  <c r="U64161" i="2"/>
  <c r="U64162" i="2"/>
  <c r="U64163" i="2"/>
  <c r="U64164" i="2"/>
  <c r="U64165" i="2"/>
  <c r="U64166" i="2"/>
  <c r="U64167" i="2"/>
  <c r="U64168" i="2"/>
  <c r="U64169" i="2"/>
  <c r="U64170" i="2"/>
  <c r="U64171" i="2"/>
  <c r="U64172" i="2"/>
  <c r="U64173" i="2"/>
  <c r="U64174" i="2"/>
  <c r="U64175" i="2"/>
  <c r="U64176" i="2"/>
  <c r="U64177" i="2"/>
  <c r="U64178" i="2"/>
  <c r="U64179" i="2"/>
  <c r="U64180" i="2"/>
  <c r="U64181" i="2"/>
  <c r="U64182" i="2"/>
  <c r="U64183" i="2"/>
  <c r="U64184" i="2"/>
  <c r="U64185" i="2"/>
  <c r="U64186" i="2"/>
  <c r="U64187" i="2"/>
  <c r="U64188" i="2"/>
  <c r="U64189" i="2"/>
  <c r="U64190" i="2"/>
  <c r="U64191" i="2"/>
  <c r="U64192" i="2"/>
  <c r="U64193" i="2"/>
  <c r="U64194" i="2"/>
  <c r="U64195" i="2"/>
  <c r="U64196" i="2"/>
  <c r="U64197" i="2"/>
  <c r="U64198" i="2"/>
  <c r="U64199" i="2"/>
  <c r="U64200" i="2"/>
  <c r="U64201" i="2"/>
  <c r="U64202" i="2"/>
  <c r="U64203" i="2"/>
  <c r="U64204" i="2"/>
  <c r="U64205" i="2"/>
  <c r="U64206" i="2"/>
  <c r="U64207" i="2"/>
  <c r="U64208" i="2"/>
  <c r="U64209" i="2"/>
  <c r="U64210" i="2"/>
  <c r="U64211" i="2"/>
  <c r="U64212" i="2"/>
  <c r="U64213" i="2"/>
  <c r="U64214" i="2"/>
  <c r="U64215" i="2"/>
  <c r="U64216" i="2"/>
  <c r="U64217" i="2"/>
  <c r="U64218" i="2"/>
  <c r="U64219" i="2"/>
  <c r="U64220" i="2"/>
  <c r="U64221" i="2"/>
  <c r="U64222" i="2"/>
  <c r="U64223" i="2"/>
  <c r="U64224" i="2"/>
  <c r="U64225" i="2"/>
  <c r="U64226" i="2"/>
  <c r="U64227" i="2"/>
  <c r="U64228" i="2"/>
  <c r="U64229" i="2"/>
  <c r="U64230" i="2"/>
  <c r="U64231" i="2"/>
  <c r="U64232" i="2"/>
  <c r="U64233" i="2"/>
  <c r="U64234" i="2"/>
  <c r="U64235" i="2"/>
  <c r="U64236" i="2"/>
  <c r="U64237" i="2"/>
  <c r="U64238" i="2"/>
  <c r="U64239" i="2"/>
  <c r="U64240" i="2"/>
  <c r="U64241" i="2"/>
  <c r="U64242" i="2"/>
  <c r="U64243" i="2"/>
  <c r="U64244" i="2"/>
  <c r="U64245" i="2"/>
  <c r="U64246" i="2"/>
  <c r="U64247" i="2"/>
  <c r="U64248" i="2"/>
  <c r="U64249" i="2"/>
  <c r="U64250" i="2"/>
  <c r="U64251" i="2"/>
  <c r="U64252" i="2"/>
  <c r="U64253" i="2"/>
  <c r="U64254" i="2"/>
  <c r="U64255" i="2"/>
  <c r="U64256" i="2"/>
  <c r="U64257" i="2"/>
  <c r="U64258" i="2"/>
  <c r="U64259" i="2"/>
  <c r="U64260" i="2"/>
  <c r="U64261" i="2"/>
  <c r="U64262" i="2"/>
  <c r="U64263" i="2"/>
  <c r="U64264" i="2"/>
  <c r="U64265" i="2"/>
  <c r="U64266" i="2"/>
  <c r="U64267" i="2"/>
  <c r="U64268" i="2"/>
  <c r="U64269" i="2"/>
  <c r="U64270" i="2"/>
  <c r="U64271" i="2"/>
  <c r="U64272" i="2"/>
  <c r="U64273" i="2"/>
  <c r="U64274" i="2"/>
  <c r="U64275" i="2"/>
  <c r="U64276" i="2"/>
  <c r="U64277" i="2"/>
  <c r="U64278" i="2"/>
  <c r="U64279" i="2"/>
  <c r="U64280" i="2"/>
  <c r="U64281" i="2"/>
  <c r="U64282" i="2"/>
  <c r="U64283" i="2"/>
  <c r="U64284" i="2"/>
  <c r="U64285" i="2"/>
  <c r="U64286" i="2"/>
  <c r="U64287" i="2"/>
  <c r="U64288" i="2"/>
  <c r="U64289" i="2"/>
  <c r="U64290" i="2"/>
  <c r="U64291" i="2"/>
  <c r="U64292" i="2"/>
  <c r="U64293" i="2"/>
  <c r="U64294" i="2"/>
  <c r="U64295" i="2"/>
  <c r="U64296" i="2"/>
  <c r="U64297" i="2"/>
  <c r="U64298" i="2"/>
  <c r="U64299" i="2"/>
  <c r="U64300" i="2"/>
  <c r="U64301" i="2"/>
  <c r="U64302" i="2"/>
  <c r="U64303" i="2"/>
  <c r="U64304" i="2"/>
  <c r="U64305" i="2"/>
  <c r="U64306" i="2"/>
  <c r="U64307" i="2"/>
  <c r="U64308" i="2"/>
  <c r="U64309" i="2"/>
  <c r="U64310" i="2"/>
  <c r="U64311" i="2"/>
  <c r="U64312" i="2"/>
  <c r="U64313" i="2"/>
  <c r="U64314" i="2"/>
  <c r="U64315" i="2"/>
  <c r="U64316" i="2"/>
  <c r="U64317" i="2"/>
  <c r="U64318" i="2"/>
  <c r="U64319" i="2"/>
  <c r="U64320" i="2"/>
  <c r="U64321" i="2"/>
  <c r="U64322" i="2"/>
  <c r="U64323" i="2"/>
  <c r="U64324" i="2"/>
  <c r="U64325" i="2"/>
  <c r="U64326" i="2"/>
  <c r="U64327" i="2"/>
  <c r="U64328" i="2"/>
  <c r="U64329" i="2"/>
  <c r="U64330" i="2"/>
  <c r="U64331" i="2"/>
  <c r="U64332" i="2"/>
  <c r="U64333" i="2"/>
  <c r="U64334" i="2"/>
  <c r="U64335" i="2"/>
  <c r="U64336" i="2"/>
  <c r="U64337" i="2"/>
  <c r="U64338" i="2"/>
  <c r="U64339" i="2"/>
  <c r="U64340" i="2"/>
  <c r="U64341" i="2"/>
  <c r="U64342" i="2"/>
  <c r="U64343" i="2"/>
  <c r="U64344" i="2"/>
  <c r="U64345" i="2"/>
  <c r="U64346" i="2"/>
  <c r="U64347" i="2"/>
  <c r="U64348" i="2"/>
  <c r="U64349" i="2"/>
  <c r="U64350" i="2"/>
  <c r="U64351" i="2"/>
  <c r="U64352" i="2"/>
  <c r="U64353" i="2"/>
  <c r="U64354" i="2"/>
  <c r="U64355" i="2"/>
  <c r="U64356" i="2"/>
  <c r="U64357" i="2"/>
  <c r="U64358" i="2"/>
  <c r="U64359" i="2"/>
  <c r="U64360" i="2"/>
  <c r="U64361" i="2"/>
  <c r="U64362" i="2"/>
  <c r="U64363" i="2"/>
  <c r="U64364" i="2"/>
  <c r="U64365" i="2"/>
  <c r="U64366" i="2"/>
  <c r="U64367" i="2"/>
  <c r="U64368" i="2"/>
  <c r="U64369" i="2"/>
  <c r="U64370" i="2"/>
  <c r="U64371" i="2"/>
  <c r="U64372" i="2"/>
  <c r="U64373" i="2"/>
  <c r="U64374" i="2"/>
  <c r="U64375" i="2"/>
  <c r="U64376" i="2"/>
  <c r="U64377" i="2"/>
  <c r="U64378" i="2"/>
  <c r="U64379" i="2"/>
  <c r="U64380" i="2"/>
  <c r="U64381" i="2"/>
  <c r="U64382" i="2"/>
  <c r="U64383" i="2"/>
  <c r="U64384" i="2"/>
  <c r="U64385" i="2"/>
  <c r="U64386" i="2"/>
  <c r="U64387" i="2"/>
  <c r="U64388" i="2"/>
  <c r="U64389" i="2"/>
  <c r="U64390" i="2"/>
  <c r="U64391" i="2"/>
  <c r="U64392" i="2"/>
  <c r="U64393" i="2"/>
  <c r="U64394" i="2"/>
  <c r="U64395" i="2"/>
  <c r="U64396" i="2"/>
  <c r="U64397" i="2"/>
  <c r="U64398" i="2"/>
  <c r="U64399" i="2"/>
  <c r="U64400" i="2"/>
  <c r="U64401" i="2"/>
  <c r="U64402" i="2"/>
  <c r="U64403" i="2"/>
  <c r="U64404" i="2"/>
  <c r="U64405" i="2"/>
  <c r="U64406" i="2"/>
  <c r="U64407" i="2"/>
  <c r="U64408" i="2"/>
  <c r="U64409" i="2"/>
  <c r="U64410" i="2"/>
  <c r="U64411" i="2"/>
  <c r="U64412" i="2"/>
  <c r="U64413" i="2"/>
  <c r="U64414" i="2"/>
  <c r="U64415" i="2"/>
  <c r="U64416" i="2"/>
  <c r="U64417" i="2"/>
  <c r="U64418" i="2"/>
  <c r="U64419" i="2"/>
  <c r="U64420" i="2"/>
  <c r="U64421" i="2"/>
  <c r="U64422" i="2"/>
  <c r="U64423" i="2"/>
  <c r="U64424" i="2"/>
  <c r="U64425" i="2"/>
  <c r="U64426" i="2"/>
  <c r="U64427" i="2"/>
  <c r="U64428" i="2"/>
  <c r="U64429" i="2"/>
  <c r="U64430" i="2"/>
  <c r="U64431" i="2"/>
  <c r="U64432" i="2"/>
  <c r="U64433" i="2"/>
  <c r="U64434" i="2"/>
  <c r="U64435" i="2"/>
  <c r="U64436" i="2"/>
  <c r="U64437" i="2"/>
  <c r="U64438" i="2"/>
  <c r="U64439" i="2"/>
  <c r="U64440" i="2"/>
  <c r="U64441" i="2"/>
  <c r="U64442" i="2"/>
  <c r="U64443" i="2"/>
  <c r="U64444" i="2"/>
  <c r="U64445" i="2"/>
  <c r="U64446" i="2"/>
  <c r="U64447" i="2"/>
  <c r="U64448" i="2"/>
  <c r="U64449" i="2"/>
  <c r="U64450" i="2"/>
  <c r="U64451" i="2"/>
  <c r="U64452" i="2"/>
  <c r="U64453" i="2"/>
  <c r="U64454" i="2"/>
  <c r="U64455" i="2"/>
  <c r="U64456" i="2"/>
  <c r="U64457" i="2"/>
  <c r="U64458" i="2"/>
  <c r="U64459" i="2"/>
  <c r="U64460" i="2"/>
  <c r="U64461" i="2"/>
  <c r="U64462" i="2"/>
  <c r="U64463" i="2"/>
  <c r="U64464" i="2"/>
  <c r="U64465" i="2"/>
  <c r="U64466" i="2"/>
  <c r="U64467" i="2"/>
  <c r="U64468" i="2"/>
  <c r="U64469" i="2"/>
  <c r="U64470" i="2"/>
  <c r="U64471" i="2"/>
  <c r="U64472" i="2"/>
  <c r="U64473" i="2"/>
  <c r="U64474" i="2"/>
  <c r="U64475" i="2"/>
  <c r="U64476" i="2"/>
  <c r="U64477" i="2"/>
  <c r="U64478" i="2"/>
  <c r="U64479" i="2"/>
  <c r="U64480" i="2"/>
  <c r="U64481" i="2"/>
  <c r="U64482" i="2"/>
  <c r="U64483" i="2"/>
  <c r="U64484" i="2"/>
  <c r="U64485" i="2"/>
  <c r="U64486" i="2"/>
  <c r="U64487" i="2"/>
  <c r="U64488" i="2"/>
  <c r="U64489" i="2"/>
  <c r="U64490" i="2"/>
  <c r="U64491" i="2"/>
  <c r="U64492" i="2"/>
  <c r="U64493" i="2"/>
  <c r="U64494" i="2"/>
  <c r="U64495" i="2"/>
  <c r="U64496" i="2"/>
  <c r="U64497" i="2"/>
  <c r="U64498" i="2"/>
  <c r="U64499" i="2"/>
  <c r="U64500" i="2"/>
  <c r="U64501" i="2"/>
  <c r="U64502" i="2"/>
  <c r="U64503" i="2"/>
  <c r="U64504" i="2"/>
  <c r="U64505" i="2"/>
  <c r="U64506" i="2"/>
  <c r="U64507" i="2"/>
  <c r="U64508" i="2"/>
  <c r="U64509" i="2"/>
  <c r="U64510" i="2"/>
  <c r="U64511" i="2"/>
  <c r="U64512" i="2"/>
  <c r="U64513" i="2"/>
  <c r="U64514" i="2"/>
  <c r="U64515" i="2"/>
  <c r="U64516" i="2"/>
  <c r="U64517" i="2"/>
  <c r="U64518" i="2"/>
  <c r="U64519" i="2"/>
  <c r="U64520" i="2"/>
  <c r="U64521" i="2"/>
  <c r="U64522" i="2"/>
  <c r="U64523" i="2"/>
  <c r="U64524" i="2"/>
  <c r="U64525" i="2"/>
  <c r="U64526" i="2"/>
  <c r="U64527" i="2"/>
  <c r="U64528" i="2"/>
  <c r="U64529" i="2"/>
  <c r="U64530" i="2"/>
  <c r="U64531" i="2"/>
  <c r="U64532" i="2"/>
  <c r="U64533" i="2"/>
  <c r="U64534" i="2"/>
  <c r="U64535" i="2"/>
  <c r="U64536" i="2"/>
  <c r="U64537" i="2"/>
  <c r="U64538" i="2"/>
  <c r="U64539" i="2"/>
  <c r="U64540" i="2"/>
  <c r="U64541" i="2"/>
  <c r="U64542" i="2"/>
  <c r="U64543" i="2"/>
  <c r="U64544" i="2"/>
  <c r="U64545" i="2"/>
  <c r="U64546" i="2"/>
  <c r="U64547" i="2"/>
  <c r="U64548" i="2"/>
  <c r="U64549" i="2"/>
  <c r="U64550" i="2"/>
  <c r="U64551" i="2"/>
  <c r="U64552" i="2"/>
  <c r="U64553" i="2"/>
  <c r="U64554" i="2"/>
  <c r="U64555" i="2"/>
  <c r="U64556" i="2"/>
  <c r="U64557" i="2"/>
  <c r="U64558" i="2"/>
  <c r="U64559" i="2"/>
  <c r="U64560" i="2"/>
  <c r="U64561" i="2"/>
  <c r="U64562" i="2"/>
  <c r="U64563" i="2"/>
  <c r="U64564" i="2"/>
  <c r="U64565" i="2"/>
  <c r="U64566" i="2"/>
  <c r="U64567" i="2"/>
  <c r="U64568" i="2"/>
  <c r="U64569" i="2"/>
  <c r="U64570" i="2"/>
  <c r="U64571" i="2"/>
  <c r="U64572" i="2"/>
  <c r="U64573" i="2"/>
  <c r="U64574" i="2"/>
  <c r="U64575" i="2"/>
  <c r="U64576" i="2"/>
  <c r="U64577" i="2"/>
  <c r="U64578" i="2"/>
  <c r="U64579" i="2"/>
  <c r="U64580" i="2"/>
  <c r="U64581" i="2"/>
  <c r="U64582" i="2"/>
  <c r="U64583" i="2"/>
  <c r="U64584" i="2"/>
  <c r="U64585" i="2"/>
  <c r="U64586" i="2"/>
  <c r="U64587" i="2"/>
  <c r="U64588" i="2"/>
  <c r="U64589" i="2"/>
  <c r="U64590" i="2"/>
  <c r="U64591" i="2"/>
  <c r="U64592" i="2"/>
  <c r="U64593" i="2"/>
  <c r="U64594" i="2"/>
  <c r="U64595" i="2"/>
  <c r="U64596" i="2"/>
  <c r="U64597" i="2"/>
  <c r="U64598" i="2"/>
  <c r="U64599" i="2"/>
  <c r="U64600" i="2"/>
  <c r="U64601" i="2"/>
  <c r="U64602" i="2"/>
  <c r="U64603" i="2"/>
  <c r="U64604" i="2"/>
  <c r="U64605" i="2"/>
  <c r="U64606" i="2"/>
  <c r="U64607" i="2"/>
  <c r="U64608" i="2"/>
  <c r="U64609" i="2"/>
  <c r="U64610" i="2"/>
  <c r="U64611" i="2"/>
  <c r="U64612" i="2"/>
  <c r="U64613" i="2"/>
  <c r="U64614" i="2"/>
  <c r="U64615" i="2"/>
  <c r="U64616" i="2"/>
  <c r="U64617" i="2"/>
  <c r="U64618" i="2"/>
  <c r="U64619" i="2"/>
  <c r="U64620" i="2"/>
  <c r="U64621" i="2"/>
  <c r="U64622" i="2"/>
  <c r="U64623" i="2"/>
  <c r="U64624" i="2"/>
  <c r="U64625" i="2"/>
  <c r="U64626" i="2"/>
  <c r="U64627" i="2"/>
  <c r="U64628" i="2"/>
  <c r="U64629" i="2"/>
  <c r="U64630" i="2"/>
  <c r="U64631" i="2"/>
  <c r="U64632" i="2"/>
  <c r="U64633" i="2"/>
  <c r="U64634" i="2"/>
  <c r="U64635" i="2"/>
  <c r="U64636" i="2"/>
  <c r="U64637" i="2"/>
  <c r="U64638" i="2"/>
  <c r="U64639" i="2"/>
  <c r="U64640" i="2"/>
  <c r="U64641" i="2"/>
  <c r="U64642" i="2"/>
  <c r="U64643" i="2"/>
  <c r="U64644" i="2"/>
  <c r="U64645" i="2"/>
  <c r="U64646" i="2"/>
  <c r="U64647" i="2"/>
  <c r="U64648" i="2"/>
  <c r="U64649" i="2"/>
  <c r="U64650" i="2"/>
  <c r="U64651" i="2"/>
  <c r="U64652" i="2"/>
  <c r="U64653" i="2"/>
  <c r="U64654" i="2"/>
  <c r="U64655" i="2"/>
  <c r="U64656" i="2"/>
  <c r="U64657" i="2"/>
  <c r="U64658" i="2"/>
  <c r="U64659" i="2"/>
  <c r="U64660" i="2"/>
  <c r="U64661" i="2"/>
  <c r="U64662" i="2"/>
  <c r="U64663" i="2"/>
  <c r="U64664" i="2"/>
  <c r="U64665" i="2"/>
  <c r="U64666" i="2"/>
  <c r="U64667" i="2"/>
  <c r="U64668" i="2"/>
  <c r="U64669" i="2"/>
  <c r="U64670" i="2"/>
  <c r="U64671" i="2"/>
  <c r="U64672" i="2"/>
  <c r="U64673" i="2"/>
  <c r="U64674" i="2"/>
  <c r="U64675" i="2"/>
  <c r="U64676" i="2"/>
  <c r="U64677" i="2"/>
  <c r="U64678" i="2"/>
  <c r="U64679" i="2"/>
  <c r="U64680" i="2"/>
  <c r="U64681" i="2"/>
  <c r="U64682" i="2"/>
  <c r="U64683" i="2"/>
  <c r="U64684" i="2"/>
  <c r="U64685" i="2"/>
  <c r="U64686" i="2"/>
  <c r="U64687" i="2"/>
  <c r="U64688" i="2"/>
  <c r="U64689" i="2"/>
  <c r="U64690" i="2"/>
  <c r="U64691" i="2"/>
  <c r="U64692" i="2"/>
  <c r="U64693" i="2"/>
  <c r="U64694" i="2"/>
  <c r="U64695" i="2"/>
  <c r="U64696" i="2"/>
  <c r="U64697" i="2"/>
  <c r="U64698" i="2"/>
  <c r="U64699" i="2"/>
  <c r="U64700" i="2"/>
  <c r="U64701" i="2"/>
  <c r="U64702" i="2"/>
  <c r="U64703" i="2"/>
  <c r="U64704" i="2"/>
  <c r="U64705" i="2"/>
  <c r="U64706" i="2"/>
  <c r="U64707" i="2"/>
  <c r="U64708" i="2"/>
  <c r="U64709" i="2"/>
  <c r="U64710" i="2"/>
  <c r="U64711" i="2"/>
  <c r="U64712" i="2"/>
  <c r="U64713" i="2"/>
  <c r="U64714" i="2"/>
  <c r="U64715" i="2"/>
  <c r="U64716" i="2"/>
  <c r="U64717" i="2"/>
  <c r="U64718" i="2"/>
  <c r="U64719" i="2"/>
  <c r="U64720" i="2"/>
  <c r="U64721" i="2"/>
  <c r="U64722" i="2"/>
  <c r="U64723" i="2"/>
  <c r="U64724" i="2"/>
  <c r="U64725" i="2"/>
  <c r="U64726" i="2"/>
  <c r="U64727" i="2"/>
  <c r="U64728" i="2"/>
  <c r="U64729" i="2"/>
  <c r="U64730" i="2"/>
  <c r="U64731" i="2"/>
  <c r="U64732" i="2"/>
  <c r="U64733" i="2"/>
  <c r="U64734" i="2"/>
  <c r="U64735" i="2"/>
  <c r="U64736" i="2"/>
  <c r="U64737" i="2"/>
  <c r="U64738" i="2"/>
  <c r="U64739" i="2"/>
  <c r="U64740" i="2"/>
  <c r="U64741" i="2"/>
  <c r="U64742" i="2"/>
  <c r="U64743" i="2"/>
  <c r="U64744" i="2"/>
  <c r="U64745" i="2"/>
  <c r="U64746" i="2"/>
  <c r="U64747" i="2"/>
  <c r="U64748" i="2"/>
  <c r="U64749" i="2"/>
  <c r="U64750" i="2"/>
  <c r="U64751" i="2"/>
  <c r="U64752" i="2"/>
  <c r="U64753" i="2"/>
  <c r="U64754" i="2"/>
  <c r="U64755" i="2"/>
  <c r="U64756" i="2"/>
  <c r="U64757" i="2"/>
  <c r="U64758" i="2"/>
  <c r="U64759" i="2"/>
  <c r="U64760" i="2"/>
  <c r="U64761" i="2"/>
  <c r="U64762" i="2"/>
  <c r="U64763" i="2"/>
  <c r="U64764" i="2"/>
  <c r="U64765" i="2"/>
  <c r="U64766" i="2"/>
  <c r="U64767" i="2"/>
  <c r="U64768" i="2"/>
  <c r="U64769" i="2"/>
  <c r="U64770" i="2"/>
  <c r="U64771" i="2"/>
  <c r="U64772" i="2"/>
  <c r="U64773" i="2"/>
  <c r="U64774" i="2"/>
  <c r="U64775" i="2"/>
  <c r="U64776" i="2"/>
  <c r="U64777" i="2"/>
  <c r="U64778" i="2"/>
  <c r="U64779" i="2"/>
  <c r="U64780" i="2"/>
  <c r="U64781" i="2"/>
  <c r="U64782" i="2"/>
  <c r="U64783" i="2"/>
  <c r="U64784" i="2"/>
  <c r="U64785" i="2"/>
  <c r="U64786" i="2"/>
  <c r="U64787" i="2"/>
  <c r="U64788" i="2"/>
  <c r="U64789" i="2"/>
  <c r="U64790" i="2"/>
  <c r="U64791" i="2"/>
  <c r="U64792" i="2"/>
  <c r="U64793" i="2"/>
  <c r="U64794" i="2"/>
  <c r="U64795" i="2"/>
  <c r="U64796" i="2"/>
  <c r="U64797" i="2"/>
  <c r="U64798" i="2"/>
  <c r="U64799" i="2"/>
  <c r="U64800" i="2"/>
  <c r="U64801" i="2"/>
  <c r="U64802" i="2"/>
  <c r="U64803" i="2"/>
  <c r="U64804" i="2"/>
  <c r="U64805" i="2"/>
  <c r="U64806" i="2"/>
  <c r="U64807" i="2"/>
  <c r="U64808" i="2"/>
  <c r="U64809" i="2"/>
  <c r="U64810" i="2"/>
  <c r="U64811" i="2"/>
  <c r="U64812" i="2"/>
  <c r="U64813" i="2"/>
  <c r="U64814" i="2"/>
  <c r="U64815" i="2"/>
  <c r="U64816" i="2"/>
  <c r="U64817" i="2"/>
  <c r="U64818" i="2"/>
  <c r="U64819" i="2"/>
  <c r="U64820" i="2"/>
  <c r="U64821" i="2"/>
  <c r="U64822" i="2"/>
  <c r="U64823" i="2"/>
  <c r="U64824" i="2"/>
  <c r="U64825" i="2"/>
  <c r="U64826" i="2"/>
  <c r="U64827" i="2"/>
  <c r="U64828" i="2"/>
  <c r="U64829" i="2"/>
  <c r="U64830" i="2"/>
  <c r="U64831" i="2"/>
  <c r="U64832" i="2"/>
  <c r="U64833" i="2"/>
  <c r="U64834" i="2"/>
  <c r="U64835" i="2"/>
  <c r="U64836" i="2"/>
  <c r="U64837" i="2"/>
  <c r="U64838" i="2"/>
  <c r="U64839" i="2"/>
  <c r="U64840" i="2"/>
  <c r="U64841" i="2"/>
  <c r="U64842" i="2"/>
  <c r="U64843" i="2"/>
  <c r="U64844" i="2"/>
  <c r="U64845" i="2"/>
  <c r="U64846" i="2"/>
  <c r="U64847" i="2"/>
  <c r="U64848" i="2"/>
  <c r="U64849" i="2"/>
  <c r="U64850" i="2"/>
  <c r="U64851" i="2"/>
  <c r="U64852" i="2"/>
  <c r="U64853" i="2"/>
  <c r="U64854" i="2"/>
  <c r="U64855" i="2"/>
  <c r="U64856" i="2"/>
  <c r="U64857" i="2"/>
  <c r="U64858" i="2"/>
  <c r="U64859" i="2"/>
  <c r="U64860" i="2"/>
  <c r="U64861" i="2"/>
  <c r="U64862" i="2"/>
  <c r="U64863" i="2"/>
  <c r="U64864" i="2"/>
  <c r="U64865" i="2"/>
  <c r="U64866" i="2"/>
  <c r="U64867" i="2"/>
  <c r="U64868" i="2"/>
  <c r="U64869" i="2"/>
  <c r="U64870" i="2"/>
  <c r="U64871" i="2"/>
  <c r="U64872" i="2"/>
  <c r="U64873" i="2"/>
  <c r="U64874" i="2"/>
  <c r="U64875" i="2"/>
  <c r="U64876" i="2"/>
  <c r="U64877" i="2"/>
  <c r="U64878" i="2"/>
  <c r="U64879" i="2"/>
  <c r="U64880" i="2"/>
  <c r="U64881" i="2"/>
  <c r="U64882" i="2"/>
  <c r="U64883" i="2"/>
  <c r="U64884" i="2"/>
  <c r="U64885" i="2"/>
  <c r="U64886" i="2"/>
  <c r="U64887" i="2"/>
  <c r="U64888" i="2"/>
  <c r="U64889" i="2"/>
  <c r="U64890" i="2"/>
  <c r="U64891" i="2"/>
  <c r="U64892" i="2"/>
  <c r="U64893" i="2"/>
  <c r="U64894" i="2"/>
  <c r="U64895" i="2"/>
  <c r="U64896" i="2"/>
  <c r="U64897" i="2"/>
  <c r="U64898" i="2"/>
  <c r="U64899" i="2"/>
  <c r="U64900" i="2"/>
  <c r="U64901" i="2"/>
  <c r="U64902" i="2"/>
  <c r="U64903" i="2"/>
  <c r="U64904" i="2"/>
  <c r="U64905" i="2"/>
  <c r="U64906" i="2"/>
  <c r="U64907" i="2"/>
  <c r="U64908" i="2"/>
  <c r="U64909" i="2"/>
  <c r="U64910" i="2"/>
  <c r="U64911" i="2"/>
  <c r="U64912" i="2"/>
  <c r="U64913" i="2"/>
  <c r="U64914" i="2"/>
  <c r="U64915" i="2"/>
  <c r="U64916" i="2"/>
  <c r="U64917" i="2"/>
  <c r="U64918" i="2"/>
  <c r="U64919" i="2"/>
  <c r="U64920" i="2"/>
  <c r="U64921" i="2"/>
  <c r="U64922" i="2"/>
  <c r="U64923" i="2"/>
  <c r="U64924" i="2"/>
  <c r="U64925" i="2"/>
  <c r="U64926" i="2"/>
  <c r="U64927" i="2"/>
  <c r="U64928" i="2"/>
  <c r="U64929" i="2"/>
  <c r="U64930" i="2"/>
  <c r="U64931" i="2"/>
  <c r="U64932" i="2"/>
  <c r="U64933" i="2"/>
  <c r="U64934" i="2"/>
  <c r="U64935" i="2"/>
  <c r="U64936" i="2"/>
  <c r="U64937" i="2"/>
  <c r="U64938" i="2"/>
  <c r="U64939" i="2"/>
  <c r="U64940" i="2"/>
  <c r="U64941" i="2"/>
  <c r="U64942" i="2"/>
  <c r="U64943" i="2"/>
  <c r="U64944" i="2"/>
  <c r="U64945" i="2"/>
  <c r="U64946" i="2"/>
  <c r="U64947" i="2"/>
  <c r="U64948" i="2"/>
  <c r="U64949" i="2"/>
  <c r="U64950" i="2"/>
  <c r="U64951" i="2"/>
  <c r="U64952" i="2"/>
  <c r="U64953" i="2"/>
  <c r="U64954" i="2"/>
  <c r="U64955" i="2"/>
  <c r="U64956" i="2"/>
  <c r="U64957" i="2"/>
  <c r="U64958" i="2"/>
  <c r="U64959" i="2"/>
  <c r="U64960" i="2"/>
  <c r="U64961" i="2"/>
  <c r="U64962" i="2"/>
  <c r="U64963" i="2"/>
  <c r="U64964" i="2"/>
  <c r="U64965" i="2"/>
  <c r="U64966" i="2"/>
  <c r="U64967" i="2"/>
  <c r="U64968" i="2"/>
  <c r="U64969" i="2"/>
  <c r="U64970" i="2"/>
  <c r="U64971" i="2"/>
  <c r="U64972" i="2"/>
  <c r="U64973" i="2"/>
  <c r="U64974" i="2"/>
  <c r="U64975" i="2"/>
  <c r="U64976" i="2"/>
  <c r="U64977" i="2"/>
  <c r="U64978" i="2"/>
  <c r="U64979" i="2"/>
  <c r="U64980" i="2"/>
  <c r="U64981" i="2"/>
  <c r="U64982" i="2"/>
  <c r="U64983" i="2"/>
  <c r="U64984" i="2"/>
  <c r="U64985" i="2"/>
  <c r="U64986" i="2"/>
  <c r="U64987" i="2"/>
  <c r="U64988" i="2"/>
  <c r="U64989" i="2"/>
  <c r="U64990" i="2"/>
  <c r="U64991" i="2"/>
  <c r="U64992" i="2"/>
  <c r="U64993" i="2"/>
  <c r="U64994" i="2"/>
  <c r="U64995" i="2"/>
  <c r="U64996" i="2"/>
  <c r="U64997" i="2"/>
  <c r="U64998" i="2"/>
  <c r="U64999" i="2"/>
  <c r="U65000" i="2"/>
  <c r="U65001" i="2"/>
  <c r="U65002" i="2"/>
  <c r="U65003" i="2"/>
  <c r="U65004" i="2"/>
  <c r="U65005" i="2"/>
  <c r="U65006" i="2"/>
  <c r="U65007" i="2"/>
  <c r="U65008" i="2"/>
  <c r="U65009" i="2"/>
  <c r="U65010" i="2"/>
  <c r="U65011" i="2"/>
  <c r="U65012" i="2"/>
  <c r="U65013" i="2"/>
  <c r="U65014" i="2"/>
  <c r="U65015" i="2"/>
  <c r="U65016" i="2"/>
  <c r="U65017" i="2"/>
  <c r="U65018" i="2"/>
  <c r="U65019" i="2"/>
  <c r="U65020" i="2"/>
  <c r="U65021" i="2"/>
  <c r="U65022" i="2"/>
  <c r="U65023" i="2"/>
  <c r="U65024" i="2"/>
  <c r="U65025" i="2"/>
  <c r="U65026" i="2"/>
  <c r="U65027" i="2"/>
  <c r="U65028" i="2"/>
  <c r="U65029" i="2"/>
  <c r="U65030" i="2"/>
  <c r="U65031" i="2"/>
  <c r="U65032" i="2"/>
  <c r="U65033" i="2"/>
  <c r="U65034" i="2"/>
  <c r="U65035" i="2"/>
  <c r="U65036" i="2"/>
  <c r="U65037" i="2"/>
  <c r="U65038" i="2"/>
  <c r="U65039" i="2"/>
  <c r="U65040" i="2"/>
  <c r="U65041" i="2"/>
  <c r="U65042" i="2"/>
  <c r="U65043" i="2"/>
  <c r="U65044" i="2"/>
  <c r="U65045" i="2"/>
  <c r="U65046" i="2"/>
  <c r="U65047" i="2"/>
  <c r="U65048" i="2"/>
  <c r="U65049" i="2"/>
  <c r="U65050" i="2"/>
  <c r="U65051" i="2"/>
  <c r="U65052" i="2"/>
  <c r="U65053" i="2"/>
  <c r="U65054" i="2"/>
  <c r="U65055" i="2"/>
  <c r="U65056" i="2"/>
  <c r="U65057" i="2"/>
  <c r="U65058" i="2"/>
  <c r="U65059" i="2"/>
  <c r="U65060" i="2"/>
  <c r="U65061" i="2"/>
  <c r="U65062" i="2"/>
  <c r="U65063" i="2"/>
  <c r="U65064" i="2"/>
  <c r="U65065" i="2"/>
  <c r="U65066" i="2"/>
  <c r="U65067" i="2"/>
  <c r="U65068" i="2"/>
  <c r="U65069" i="2"/>
  <c r="U65070" i="2"/>
  <c r="U65071" i="2"/>
  <c r="U65072" i="2"/>
  <c r="U65073" i="2"/>
  <c r="U65074" i="2"/>
  <c r="U65075" i="2"/>
  <c r="U65076" i="2"/>
  <c r="U65077" i="2"/>
  <c r="U65078" i="2"/>
  <c r="U65079" i="2"/>
  <c r="U65080" i="2"/>
  <c r="U65081" i="2"/>
  <c r="U65082" i="2"/>
  <c r="U65083" i="2"/>
  <c r="U65084" i="2"/>
  <c r="U65085" i="2"/>
  <c r="U65086" i="2"/>
  <c r="U65087" i="2"/>
  <c r="U65088" i="2"/>
  <c r="U65089" i="2"/>
  <c r="U65090" i="2"/>
  <c r="U65091" i="2"/>
  <c r="U65092" i="2"/>
  <c r="U65093" i="2"/>
  <c r="U65094" i="2"/>
  <c r="U65095" i="2"/>
  <c r="U65096" i="2"/>
  <c r="U65097" i="2"/>
  <c r="U65098" i="2"/>
  <c r="U65099" i="2"/>
  <c r="U65100" i="2"/>
  <c r="U65101" i="2"/>
  <c r="U65102" i="2"/>
  <c r="U65103" i="2"/>
  <c r="U65104" i="2"/>
  <c r="U65105" i="2"/>
  <c r="U65106" i="2"/>
  <c r="U65107" i="2"/>
  <c r="U65108" i="2"/>
  <c r="U65109" i="2"/>
  <c r="U65110" i="2"/>
  <c r="U65111" i="2"/>
  <c r="U65112" i="2"/>
  <c r="U65113" i="2"/>
  <c r="U65114" i="2"/>
  <c r="U65115" i="2"/>
  <c r="U65116" i="2"/>
  <c r="U65117" i="2"/>
  <c r="U65118" i="2"/>
  <c r="U65119" i="2"/>
  <c r="U65120" i="2"/>
  <c r="U65121" i="2"/>
  <c r="U65122" i="2"/>
  <c r="U65123" i="2"/>
  <c r="U65124" i="2"/>
  <c r="U65125" i="2"/>
  <c r="U65126" i="2"/>
  <c r="U65127" i="2"/>
  <c r="U65128" i="2"/>
  <c r="U65129" i="2"/>
  <c r="U65130" i="2"/>
  <c r="U65131" i="2"/>
  <c r="U65132" i="2"/>
  <c r="U65133" i="2"/>
  <c r="U65134" i="2"/>
  <c r="U65135" i="2"/>
  <c r="U65136" i="2"/>
  <c r="U65137" i="2"/>
  <c r="U65138" i="2"/>
  <c r="U65139" i="2"/>
  <c r="U65140" i="2"/>
  <c r="U65141" i="2"/>
  <c r="U65142" i="2"/>
  <c r="U65143" i="2"/>
  <c r="U65144" i="2"/>
  <c r="U65145" i="2"/>
  <c r="U65146" i="2"/>
  <c r="U65147" i="2"/>
  <c r="U65148" i="2"/>
  <c r="U65149" i="2"/>
  <c r="U65150" i="2"/>
  <c r="U65151" i="2"/>
  <c r="U65152" i="2"/>
  <c r="U65153" i="2"/>
  <c r="U65154" i="2"/>
  <c r="U65155" i="2"/>
  <c r="U65156" i="2"/>
  <c r="U65157" i="2"/>
  <c r="U65158" i="2"/>
  <c r="U65159" i="2"/>
  <c r="U65160" i="2"/>
  <c r="U65161" i="2"/>
  <c r="U65162" i="2"/>
  <c r="U65163" i="2"/>
  <c r="U65164" i="2"/>
  <c r="U65165" i="2"/>
  <c r="U65166" i="2"/>
  <c r="U65167" i="2"/>
  <c r="U65168" i="2"/>
  <c r="U65169" i="2"/>
  <c r="U65170" i="2"/>
  <c r="U65171" i="2"/>
  <c r="U65172" i="2"/>
  <c r="U65173" i="2"/>
  <c r="U65174" i="2"/>
  <c r="U65175" i="2"/>
  <c r="U65176" i="2"/>
  <c r="U65177" i="2"/>
  <c r="U65178" i="2"/>
  <c r="U65179" i="2"/>
  <c r="U65180" i="2"/>
  <c r="U65181" i="2"/>
  <c r="U65182" i="2"/>
  <c r="U65183" i="2"/>
  <c r="U65184" i="2"/>
  <c r="U65185" i="2"/>
  <c r="U65186" i="2"/>
  <c r="U65187" i="2"/>
  <c r="U65188" i="2"/>
  <c r="U65189" i="2"/>
  <c r="U65190" i="2"/>
  <c r="U65191" i="2"/>
  <c r="U65192" i="2"/>
  <c r="U65193" i="2"/>
  <c r="U65194" i="2"/>
  <c r="U65195" i="2"/>
  <c r="U65196" i="2"/>
  <c r="U65197" i="2"/>
  <c r="U65198" i="2"/>
  <c r="U65199" i="2"/>
  <c r="U65200" i="2"/>
  <c r="U65201" i="2"/>
  <c r="U65202" i="2"/>
  <c r="U65203" i="2"/>
  <c r="U65204" i="2"/>
  <c r="U65205" i="2"/>
  <c r="U65206" i="2"/>
  <c r="U65207" i="2"/>
  <c r="U65208" i="2"/>
  <c r="U65209" i="2"/>
  <c r="U65210" i="2"/>
  <c r="U65211" i="2"/>
  <c r="U65212" i="2"/>
  <c r="U65213" i="2"/>
  <c r="U65214" i="2"/>
  <c r="U65215" i="2"/>
  <c r="U65216" i="2"/>
  <c r="U65217" i="2"/>
  <c r="U65218" i="2"/>
  <c r="U65219" i="2"/>
  <c r="U65220" i="2"/>
  <c r="U65221" i="2"/>
  <c r="U65222" i="2"/>
  <c r="U65223" i="2"/>
  <c r="U65224" i="2"/>
  <c r="U65225" i="2"/>
  <c r="U65226" i="2"/>
  <c r="U65227" i="2"/>
  <c r="U65228" i="2"/>
  <c r="U65229" i="2"/>
  <c r="U65230" i="2"/>
  <c r="U65231" i="2"/>
  <c r="U65232" i="2"/>
  <c r="U65233" i="2"/>
  <c r="U65234" i="2"/>
  <c r="U65235" i="2"/>
  <c r="U65236" i="2"/>
  <c r="U65237" i="2"/>
  <c r="U65238" i="2"/>
  <c r="U65239" i="2"/>
  <c r="U65240" i="2"/>
  <c r="U65241" i="2"/>
  <c r="U65242" i="2"/>
  <c r="U65243" i="2"/>
  <c r="U65244" i="2"/>
  <c r="U65245" i="2"/>
  <c r="U65246" i="2"/>
  <c r="U65247" i="2"/>
  <c r="U65248" i="2"/>
  <c r="U65249" i="2"/>
  <c r="U65250" i="2"/>
  <c r="U65251" i="2"/>
  <c r="U65252" i="2"/>
  <c r="U65253" i="2"/>
  <c r="U65254" i="2"/>
  <c r="U65255" i="2"/>
  <c r="U65256" i="2"/>
  <c r="U65257" i="2"/>
  <c r="U65258" i="2"/>
  <c r="U65259" i="2"/>
  <c r="U65260" i="2"/>
  <c r="U65261" i="2"/>
  <c r="U65262" i="2"/>
  <c r="U65263" i="2"/>
  <c r="U65264" i="2"/>
  <c r="U65265" i="2"/>
  <c r="U65266" i="2"/>
  <c r="U65267" i="2"/>
  <c r="U65268" i="2"/>
  <c r="U65269" i="2"/>
  <c r="U65270" i="2"/>
  <c r="U65271" i="2"/>
  <c r="U65272" i="2"/>
  <c r="U65273" i="2"/>
  <c r="U65274" i="2"/>
  <c r="U65275" i="2"/>
  <c r="U65276" i="2"/>
  <c r="U65277" i="2"/>
  <c r="U65278" i="2"/>
  <c r="U65279" i="2"/>
  <c r="U65280" i="2"/>
  <c r="U65281" i="2"/>
  <c r="U65282" i="2"/>
  <c r="U65283" i="2"/>
  <c r="U65284" i="2"/>
  <c r="U65285" i="2"/>
  <c r="U65286" i="2"/>
  <c r="U65287" i="2"/>
  <c r="U65288" i="2"/>
  <c r="U65289" i="2"/>
  <c r="U65290" i="2"/>
  <c r="U65291" i="2"/>
  <c r="U65292" i="2"/>
  <c r="U65293" i="2"/>
  <c r="U65294" i="2"/>
  <c r="U65295" i="2"/>
  <c r="U65296" i="2"/>
  <c r="U65297" i="2"/>
  <c r="U65298" i="2"/>
  <c r="U65299" i="2"/>
  <c r="U65300" i="2"/>
  <c r="U65301" i="2"/>
  <c r="U65302" i="2"/>
  <c r="U65303" i="2"/>
  <c r="U65304" i="2"/>
  <c r="U65305" i="2"/>
  <c r="U65306" i="2"/>
  <c r="U65307" i="2"/>
  <c r="U65308" i="2"/>
  <c r="U65309" i="2"/>
  <c r="U65310" i="2"/>
  <c r="U65311" i="2"/>
  <c r="U65312" i="2"/>
  <c r="U65313" i="2"/>
  <c r="U65314" i="2"/>
  <c r="U65315" i="2"/>
  <c r="U65316" i="2"/>
  <c r="U65317" i="2"/>
  <c r="U65318" i="2"/>
  <c r="U65319" i="2"/>
  <c r="U65320" i="2"/>
  <c r="U65321" i="2"/>
  <c r="U65322" i="2"/>
  <c r="U65323" i="2"/>
  <c r="U65324" i="2"/>
  <c r="U65325" i="2"/>
  <c r="U65326" i="2"/>
  <c r="U65327" i="2"/>
  <c r="U65328" i="2"/>
  <c r="U65329" i="2"/>
  <c r="U65330" i="2"/>
  <c r="U65331" i="2"/>
  <c r="U65332" i="2"/>
  <c r="U65333" i="2"/>
  <c r="U65334" i="2"/>
  <c r="U65335" i="2"/>
  <c r="U65336" i="2"/>
  <c r="U65337" i="2"/>
  <c r="U65338" i="2"/>
  <c r="U65339" i="2"/>
  <c r="U65340" i="2"/>
  <c r="U65341" i="2"/>
  <c r="U65342" i="2"/>
  <c r="U65343" i="2"/>
  <c r="U65344" i="2"/>
  <c r="U65345" i="2"/>
  <c r="U65346" i="2"/>
  <c r="U65347" i="2"/>
  <c r="U65348" i="2"/>
  <c r="U65349" i="2"/>
  <c r="U65350" i="2"/>
  <c r="U65351" i="2"/>
  <c r="U65352" i="2"/>
  <c r="U65353" i="2"/>
  <c r="U65354" i="2"/>
  <c r="U65355" i="2"/>
  <c r="U65356" i="2"/>
  <c r="U65357" i="2"/>
  <c r="U65358" i="2"/>
  <c r="U65359" i="2"/>
  <c r="U65360" i="2"/>
  <c r="U65361" i="2"/>
  <c r="U65362" i="2"/>
  <c r="U65363" i="2"/>
  <c r="U65364" i="2"/>
  <c r="U65365" i="2"/>
  <c r="U65366" i="2"/>
  <c r="U65367" i="2"/>
  <c r="U65368" i="2"/>
  <c r="U65369" i="2"/>
  <c r="U65370" i="2"/>
  <c r="U65371" i="2"/>
  <c r="U65372" i="2"/>
  <c r="U65373" i="2"/>
  <c r="U65374" i="2"/>
  <c r="U65375" i="2"/>
  <c r="U65376" i="2"/>
  <c r="U65377" i="2"/>
  <c r="U65378" i="2"/>
  <c r="U65379" i="2"/>
  <c r="U65380" i="2"/>
  <c r="U65381" i="2"/>
  <c r="U65382" i="2"/>
  <c r="U65383" i="2"/>
  <c r="U65384" i="2"/>
  <c r="U65385" i="2"/>
  <c r="U65386" i="2"/>
  <c r="U65387" i="2"/>
  <c r="U65388" i="2"/>
  <c r="U65389" i="2"/>
  <c r="U65390" i="2"/>
  <c r="U65391" i="2"/>
  <c r="U65392" i="2"/>
  <c r="U65393" i="2"/>
  <c r="U65394" i="2"/>
  <c r="U65395" i="2"/>
  <c r="U65396" i="2"/>
  <c r="U65397" i="2"/>
  <c r="U65398" i="2"/>
  <c r="U65399" i="2"/>
  <c r="U65400" i="2"/>
  <c r="U65401" i="2"/>
  <c r="U65402" i="2"/>
  <c r="U65403" i="2"/>
  <c r="U65404" i="2"/>
  <c r="U65405" i="2"/>
  <c r="U65406" i="2"/>
  <c r="U65407" i="2"/>
  <c r="U65408" i="2"/>
  <c r="U65409" i="2"/>
  <c r="U65410" i="2"/>
  <c r="U65411" i="2"/>
  <c r="U65412" i="2"/>
  <c r="U65413" i="2"/>
  <c r="U65414" i="2"/>
  <c r="U65415" i="2"/>
  <c r="U65416" i="2"/>
  <c r="U65417" i="2"/>
  <c r="U65418" i="2"/>
  <c r="U65419" i="2"/>
  <c r="U65420" i="2"/>
  <c r="U65421" i="2"/>
  <c r="U65422" i="2"/>
  <c r="U65423" i="2"/>
  <c r="U65424" i="2"/>
  <c r="U65425" i="2"/>
  <c r="U65426" i="2"/>
  <c r="U65427" i="2"/>
  <c r="U65428" i="2"/>
  <c r="U65429" i="2"/>
  <c r="U65430" i="2"/>
  <c r="U65431" i="2"/>
  <c r="U65432" i="2"/>
  <c r="U65433" i="2"/>
  <c r="U65434" i="2"/>
  <c r="U65435" i="2"/>
  <c r="U65436" i="2"/>
  <c r="U65437" i="2"/>
  <c r="U65438" i="2"/>
  <c r="U65439" i="2"/>
  <c r="U65440" i="2"/>
  <c r="U65441" i="2"/>
  <c r="U65442" i="2"/>
  <c r="U65443" i="2"/>
  <c r="U65444" i="2"/>
  <c r="U65445" i="2"/>
  <c r="U65446" i="2"/>
  <c r="U65447" i="2"/>
  <c r="U65448" i="2"/>
  <c r="U65449" i="2"/>
  <c r="U65450" i="2"/>
  <c r="U65451" i="2"/>
  <c r="U65452" i="2"/>
  <c r="U65453" i="2"/>
  <c r="U65454" i="2"/>
  <c r="U65455" i="2"/>
  <c r="U65456" i="2"/>
  <c r="U65457" i="2"/>
  <c r="U65458" i="2"/>
  <c r="U65459" i="2"/>
  <c r="U65460" i="2"/>
  <c r="U65461" i="2"/>
  <c r="U65462" i="2"/>
  <c r="U65463" i="2"/>
  <c r="U65464" i="2"/>
  <c r="U65465" i="2"/>
  <c r="U65466" i="2"/>
  <c r="U65467" i="2"/>
  <c r="U65468" i="2"/>
  <c r="U65469" i="2"/>
  <c r="U65470" i="2"/>
  <c r="U65471" i="2"/>
  <c r="U65472" i="2"/>
  <c r="U65473" i="2"/>
  <c r="U65474" i="2"/>
  <c r="U65475" i="2"/>
  <c r="U65476" i="2"/>
  <c r="U65477" i="2"/>
  <c r="U65478" i="2"/>
  <c r="U65479" i="2"/>
  <c r="U65480" i="2"/>
  <c r="U65481" i="2"/>
  <c r="U65482" i="2"/>
  <c r="U65483" i="2"/>
  <c r="U65484" i="2"/>
  <c r="U65485" i="2"/>
  <c r="U65486" i="2"/>
  <c r="U65487" i="2"/>
  <c r="U65488" i="2"/>
  <c r="U65489" i="2"/>
  <c r="U65490" i="2"/>
  <c r="U65491" i="2"/>
  <c r="U65492" i="2"/>
  <c r="U65493" i="2"/>
  <c r="U65494" i="2"/>
  <c r="U65495" i="2"/>
  <c r="U65496" i="2"/>
  <c r="U65497" i="2"/>
  <c r="U65498" i="2"/>
  <c r="U65499" i="2"/>
  <c r="U65500" i="2"/>
  <c r="U65501" i="2"/>
  <c r="U65502" i="2"/>
  <c r="U65503" i="2"/>
  <c r="U65504" i="2"/>
  <c r="U65505" i="2"/>
  <c r="U65506" i="2"/>
  <c r="U65507" i="2"/>
  <c r="U65508" i="2"/>
  <c r="U65509" i="2"/>
  <c r="U65510" i="2"/>
  <c r="U65511" i="2"/>
  <c r="U65512" i="2"/>
  <c r="U65513" i="2"/>
  <c r="U65514" i="2"/>
  <c r="U65515" i="2"/>
  <c r="U65516" i="2"/>
  <c r="U65517" i="2"/>
  <c r="U65518" i="2"/>
  <c r="U65519" i="2"/>
  <c r="U65520" i="2"/>
  <c r="U65521" i="2"/>
  <c r="U65522" i="2"/>
  <c r="U65523" i="2"/>
  <c r="U65524" i="2"/>
  <c r="U65525" i="2"/>
  <c r="U65526" i="2"/>
  <c r="U65527" i="2"/>
  <c r="U65528" i="2"/>
  <c r="U65529" i="2"/>
  <c r="U65530" i="2"/>
  <c r="U65531" i="2"/>
  <c r="U65532" i="2"/>
  <c r="U65533" i="2"/>
  <c r="U65534" i="2"/>
  <c r="U65535" i="2"/>
  <c r="U65536" i="2"/>
  <c r="U65537" i="2"/>
  <c r="U65538" i="2"/>
  <c r="U65539" i="2"/>
  <c r="U65540" i="2"/>
  <c r="U65541" i="2"/>
  <c r="U65542" i="2"/>
  <c r="U65543" i="2"/>
  <c r="U65544" i="2"/>
  <c r="U65545" i="2"/>
  <c r="U65546" i="2"/>
  <c r="U65547" i="2"/>
  <c r="U65548" i="2"/>
  <c r="U65549" i="2"/>
  <c r="U65550" i="2"/>
  <c r="U65551" i="2"/>
  <c r="U65552" i="2"/>
  <c r="U65553" i="2"/>
  <c r="U65554" i="2"/>
  <c r="U65555" i="2"/>
  <c r="U65556" i="2"/>
  <c r="U65557" i="2"/>
  <c r="U65558" i="2"/>
  <c r="U65559" i="2"/>
  <c r="U65560" i="2"/>
  <c r="U65561" i="2"/>
  <c r="U65562" i="2"/>
  <c r="U65563" i="2"/>
  <c r="U65564" i="2"/>
  <c r="U65565" i="2"/>
  <c r="U65566" i="2"/>
  <c r="U65567" i="2"/>
  <c r="U65568" i="2"/>
  <c r="U65569" i="2"/>
  <c r="U65570" i="2"/>
  <c r="U65571" i="2"/>
  <c r="U65572" i="2"/>
  <c r="U65573" i="2"/>
  <c r="U65574" i="2"/>
  <c r="U65575" i="2"/>
  <c r="U65576" i="2"/>
  <c r="U65577" i="2"/>
  <c r="U65578" i="2"/>
  <c r="U65579" i="2"/>
  <c r="U65580" i="2"/>
  <c r="U65581" i="2"/>
  <c r="U65582" i="2"/>
  <c r="U65583" i="2"/>
  <c r="U65584" i="2"/>
  <c r="U65585" i="2"/>
  <c r="U65586" i="2"/>
  <c r="U65587" i="2"/>
  <c r="U65588" i="2"/>
  <c r="U65589" i="2"/>
  <c r="U65590" i="2"/>
  <c r="U65591" i="2"/>
  <c r="U65592" i="2"/>
  <c r="U65593" i="2"/>
  <c r="U65594" i="2"/>
  <c r="U65595" i="2"/>
  <c r="U65596" i="2"/>
  <c r="U65597" i="2"/>
  <c r="U65598" i="2"/>
  <c r="U65599" i="2"/>
  <c r="U65600" i="2"/>
  <c r="U65601" i="2"/>
  <c r="U65602" i="2"/>
  <c r="U65603" i="2"/>
  <c r="U65604" i="2"/>
  <c r="U65605" i="2"/>
  <c r="U65606" i="2"/>
  <c r="U65607" i="2"/>
  <c r="U65608" i="2"/>
  <c r="U65609" i="2"/>
  <c r="U65610" i="2"/>
  <c r="U65611" i="2"/>
  <c r="U65612" i="2"/>
  <c r="U65613" i="2"/>
  <c r="U65614" i="2"/>
  <c r="U65615" i="2"/>
  <c r="U65616" i="2"/>
  <c r="U65617" i="2"/>
  <c r="U65618" i="2"/>
  <c r="U65619" i="2"/>
  <c r="U65620" i="2"/>
  <c r="U65621" i="2"/>
  <c r="U65622" i="2"/>
  <c r="U65623" i="2"/>
  <c r="U65624" i="2"/>
  <c r="U65625" i="2"/>
  <c r="U65626" i="2"/>
  <c r="U65627" i="2"/>
  <c r="U65628" i="2"/>
  <c r="U65629" i="2"/>
  <c r="U65630" i="2"/>
  <c r="U65631" i="2"/>
  <c r="U65632" i="2"/>
  <c r="U65633" i="2"/>
  <c r="U65634" i="2"/>
  <c r="U65635" i="2"/>
  <c r="U65636" i="2"/>
  <c r="U65637" i="2"/>
  <c r="U65638" i="2"/>
  <c r="U65639" i="2"/>
  <c r="U65640" i="2"/>
  <c r="U65641" i="2"/>
  <c r="U65642" i="2"/>
  <c r="U65643" i="2"/>
  <c r="U65644" i="2"/>
  <c r="U65645" i="2"/>
  <c r="U65646" i="2"/>
  <c r="U65647" i="2"/>
  <c r="U65648" i="2"/>
  <c r="U65649" i="2"/>
  <c r="U65650" i="2"/>
  <c r="U65651" i="2"/>
  <c r="U65652" i="2"/>
  <c r="U65653" i="2"/>
  <c r="U65654" i="2"/>
  <c r="U65655" i="2"/>
  <c r="U65656" i="2"/>
  <c r="U65657" i="2"/>
  <c r="U65658" i="2"/>
  <c r="U65659" i="2"/>
  <c r="U65660" i="2"/>
  <c r="U65661" i="2"/>
  <c r="U65662" i="2"/>
  <c r="U65663" i="2"/>
  <c r="U65664" i="2"/>
  <c r="U65665" i="2"/>
  <c r="U65666" i="2"/>
  <c r="U65667" i="2"/>
  <c r="U65668" i="2"/>
  <c r="U65669" i="2"/>
  <c r="U65670" i="2"/>
  <c r="U65671" i="2"/>
  <c r="U65672" i="2"/>
  <c r="U65673" i="2"/>
  <c r="U65674" i="2"/>
  <c r="U65675" i="2"/>
  <c r="U65676" i="2"/>
  <c r="U65677" i="2"/>
  <c r="U65678" i="2"/>
  <c r="U65679" i="2"/>
  <c r="U65680" i="2"/>
  <c r="U65681" i="2"/>
  <c r="U65682" i="2"/>
  <c r="U65683" i="2"/>
  <c r="U65684" i="2"/>
  <c r="U65685" i="2"/>
  <c r="U65686" i="2"/>
  <c r="U65687" i="2"/>
  <c r="U65688" i="2"/>
  <c r="U65689" i="2"/>
  <c r="U65690" i="2"/>
  <c r="U65691" i="2"/>
  <c r="U65692" i="2"/>
  <c r="U65693" i="2"/>
  <c r="U65694" i="2"/>
  <c r="U65695" i="2"/>
  <c r="U65696" i="2"/>
  <c r="U65697" i="2"/>
  <c r="U65698" i="2"/>
  <c r="U65699" i="2"/>
  <c r="U65700" i="2"/>
  <c r="U65701" i="2"/>
  <c r="U65702" i="2"/>
  <c r="U65703" i="2"/>
  <c r="U65704" i="2"/>
  <c r="U65705" i="2"/>
  <c r="U65706" i="2"/>
  <c r="U65707" i="2"/>
  <c r="U65708" i="2"/>
  <c r="U65709" i="2"/>
  <c r="U65710" i="2"/>
  <c r="U65711" i="2"/>
  <c r="U65712" i="2"/>
  <c r="U65713" i="2"/>
  <c r="U65714" i="2"/>
  <c r="U65715" i="2"/>
  <c r="U65716" i="2"/>
  <c r="U65717" i="2"/>
  <c r="U65718" i="2"/>
  <c r="U65719" i="2"/>
  <c r="U65720" i="2"/>
  <c r="U65721" i="2"/>
  <c r="U65722" i="2"/>
  <c r="U65723" i="2"/>
  <c r="U65724" i="2"/>
  <c r="U65725" i="2"/>
  <c r="U65726" i="2"/>
  <c r="U65727" i="2"/>
  <c r="U65728" i="2"/>
  <c r="U65729" i="2"/>
  <c r="U65730" i="2"/>
  <c r="U65731" i="2"/>
  <c r="U65732" i="2"/>
  <c r="U65733" i="2"/>
  <c r="U65734" i="2"/>
  <c r="U65735" i="2"/>
  <c r="U65736" i="2"/>
  <c r="U65737" i="2"/>
  <c r="U65738" i="2"/>
  <c r="U65739" i="2"/>
  <c r="U65740" i="2"/>
  <c r="U65741" i="2"/>
  <c r="U65742" i="2"/>
  <c r="U65743" i="2"/>
  <c r="U65744" i="2"/>
  <c r="U65745" i="2"/>
  <c r="U65746" i="2"/>
  <c r="U65747" i="2"/>
  <c r="U65748" i="2"/>
  <c r="U65749" i="2"/>
  <c r="U65750" i="2"/>
  <c r="U65751" i="2"/>
  <c r="U65752" i="2"/>
  <c r="U65753" i="2"/>
  <c r="U65754" i="2"/>
  <c r="U65755" i="2"/>
  <c r="U65756" i="2"/>
  <c r="U65757" i="2"/>
  <c r="U65758" i="2"/>
  <c r="U65759" i="2"/>
  <c r="U65760" i="2"/>
  <c r="U65761" i="2"/>
  <c r="U65762" i="2"/>
  <c r="U65763" i="2"/>
  <c r="U65764" i="2"/>
  <c r="U65765" i="2"/>
  <c r="U65766" i="2"/>
  <c r="U65767" i="2"/>
  <c r="U65768" i="2"/>
  <c r="U65769" i="2"/>
  <c r="U65770" i="2"/>
  <c r="U65771" i="2"/>
  <c r="U65772" i="2"/>
  <c r="U65773" i="2"/>
  <c r="U65774" i="2"/>
  <c r="U65775" i="2"/>
  <c r="U65776" i="2"/>
  <c r="U65777" i="2"/>
  <c r="U65778" i="2"/>
  <c r="U65779" i="2"/>
  <c r="U65780" i="2"/>
  <c r="U65781" i="2"/>
  <c r="U65782" i="2"/>
  <c r="U65783" i="2"/>
  <c r="U65784" i="2"/>
  <c r="U65785" i="2"/>
  <c r="U65786" i="2"/>
  <c r="U65787" i="2"/>
  <c r="U65788" i="2"/>
  <c r="U65789" i="2"/>
  <c r="U65790" i="2"/>
  <c r="U65791" i="2"/>
  <c r="U65792" i="2"/>
  <c r="U65793" i="2"/>
  <c r="U65794" i="2"/>
  <c r="U65795" i="2"/>
  <c r="U65796" i="2"/>
  <c r="U65797" i="2"/>
  <c r="U65798" i="2"/>
  <c r="U65799" i="2"/>
  <c r="U65800" i="2"/>
  <c r="U65801" i="2"/>
  <c r="U65802" i="2"/>
  <c r="U65803" i="2"/>
  <c r="U65804" i="2"/>
  <c r="U65805" i="2"/>
  <c r="U65806" i="2"/>
  <c r="U65807" i="2"/>
  <c r="U65808" i="2"/>
  <c r="U65809" i="2"/>
  <c r="U65810" i="2"/>
  <c r="U65811" i="2"/>
  <c r="U65812" i="2"/>
  <c r="U65813" i="2"/>
  <c r="U65814" i="2"/>
  <c r="U65815" i="2"/>
  <c r="U65816" i="2"/>
  <c r="U65817" i="2"/>
  <c r="U65818" i="2"/>
  <c r="U65819" i="2"/>
  <c r="U65820" i="2"/>
  <c r="U65821" i="2"/>
  <c r="U65822" i="2"/>
  <c r="U65823" i="2"/>
  <c r="U65824" i="2"/>
  <c r="U65825" i="2"/>
  <c r="U65826" i="2"/>
  <c r="U65827" i="2"/>
  <c r="U65828" i="2"/>
  <c r="U65829" i="2"/>
  <c r="U65830" i="2"/>
  <c r="U65831" i="2"/>
  <c r="U65832" i="2"/>
  <c r="U65833" i="2"/>
  <c r="U65834" i="2"/>
  <c r="U65835" i="2"/>
  <c r="U65836" i="2"/>
  <c r="U65837" i="2"/>
  <c r="U65838" i="2"/>
  <c r="U65839" i="2"/>
  <c r="U65840" i="2"/>
  <c r="U65841" i="2"/>
  <c r="U65842" i="2"/>
  <c r="U65843" i="2"/>
  <c r="U65844" i="2"/>
  <c r="U65845" i="2"/>
  <c r="U65846" i="2"/>
  <c r="U65847" i="2"/>
  <c r="U65848" i="2"/>
  <c r="U65849" i="2"/>
  <c r="U65850" i="2"/>
  <c r="U65851" i="2"/>
  <c r="U65852" i="2"/>
  <c r="U65853" i="2"/>
  <c r="U65854" i="2"/>
  <c r="U65855" i="2"/>
  <c r="U65856" i="2"/>
  <c r="U65857" i="2"/>
  <c r="U65858" i="2"/>
  <c r="U65859" i="2"/>
  <c r="U65860" i="2"/>
  <c r="U65861" i="2"/>
  <c r="U65862" i="2"/>
  <c r="U65863" i="2"/>
  <c r="U65864" i="2"/>
  <c r="U65865" i="2"/>
  <c r="U65866" i="2"/>
  <c r="U65867" i="2"/>
  <c r="U65868" i="2"/>
  <c r="U65869" i="2"/>
  <c r="U65870" i="2"/>
  <c r="U65871" i="2"/>
  <c r="U65872" i="2"/>
  <c r="U65873" i="2"/>
  <c r="U65874" i="2"/>
  <c r="U65875" i="2"/>
  <c r="U65876" i="2"/>
  <c r="U65877" i="2"/>
  <c r="U65878" i="2"/>
  <c r="U65879" i="2"/>
  <c r="U65880" i="2"/>
  <c r="U65881" i="2"/>
  <c r="U65882" i="2"/>
  <c r="U65883" i="2"/>
  <c r="U65884" i="2"/>
  <c r="U65885" i="2"/>
  <c r="U65886" i="2"/>
  <c r="U65887" i="2"/>
  <c r="U65888" i="2"/>
  <c r="U65889" i="2"/>
  <c r="U65890" i="2"/>
  <c r="U65891" i="2"/>
  <c r="U65892" i="2"/>
  <c r="U65893" i="2"/>
  <c r="U65894" i="2"/>
  <c r="U65895" i="2"/>
  <c r="U65896" i="2"/>
  <c r="U65897" i="2"/>
  <c r="U65898" i="2"/>
  <c r="U65899" i="2"/>
  <c r="U65900" i="2"/>
  <c r="U65901" i="2"/>
  <c r="U65902" i="2"/>
  <c r="U65903" i="2"/>
  <c r="U65904" i="2"/>
  <c r="U65905" i="2"/>
  <c r="U65906" i="2"/>
  <c r="U65907" i="2"/>
  <c r="U65908" i="2"/>
  <c r="U65909" i="2"/>
  <c r="U65910" i="2"/>
  <c r="U65911" i="2"/>
  <c r="U65912" i="2"/>
  <c r="U65913" i="2"/>
  <c r="U65914" i="2"/>
  <c r="U65915" i="2"/>
  <c r="U65916" i="2"/>
  <c r="U65917" i="2"/>
  <c r="U65918" i="2"/>
  <c r="U65919" i="2"/>
  <c r="U65920" i="2"/>
  <c r="U65921" i="2"/>
  <c r="U65922" i="2"/>
  <c r="U65923" i="2"/>
  <c r="U65924" i="2"/>
  <c r="U65925" i="2"/>
  <c r="U65926" i="2"/>
  <c r="U65927" i="2"/>
  <c r="U65928" i="2"/>
  <c r="U65929" i="2"/>
  <c r="U65930" i="2"/>
  <c r="U65931" i="2"/>
  <c r="U65932" i="2"/>
  <c r="U65933" i="2"/>
  <c r="U65934" i="2"/>
  <c r="U65935" i="2"/>
  <c r="U65936" i="2"/>
  <c r="U65937" i="2"/>
  <c r="U65938" i="2"/>
  <c r="U65939" i="2"/>
  <c r="U65940" i="2"/>
  <c r="U65941" i="2"/>
  <c r="U65942" i="2"/>
  <c r="U65943" i="2"/>
  <c r="U65944" i="2"/>
  <c r="U65945" i="2"/>
  <c r="U65946" i="2"/>
  <c r="U65947" i="2"/>
  <c r="U65948" i="2"/>
  <c r="U65949" i="2"/>
  <c r="U65950" i="2"/>
  <c r="U65951" i="2"/>
  <c r="U65952" i="2"/>
  <c r="U65953" i="2"/>
  <c r="U65954" i="2"/>
  <c r="U65955" i="2"/>
  <c r="U65956" i="2"/>
  <c r="U65957" i="2"/>
  <c r="U65958" i="2"/>
  <c r="U65959" i="2"/>
  <c r="U65960" i="2"/>
  <c r="U65961" i="2"/>
  <c r="U65962" i="2"/>
  <c r="U65963" i="2"/>
  <c r="U65964" i="2"/>
  <c r="U65965" i="2"/>
  <c r="U65966" i="2"/>
  <c r="U65967" i="2"/>
  <c r="U65968" i="2"/>
  <c r="U65969" i="2"/>
  <c r="U65970" i="2"/>
  <c r="U65971" i="2"/>
  <c r="U65972" i="2"/>
  <c r="U65973" i="2"/>
  <c r="U65974" i="2"/>
  <c r="U65975" i="2"/>
  <c r="U65976" i="2"/>
  <c r="U65977" i="2"/>
  <c r="U65978" i="2"/>
  <c r="U65979" i="2"/>
  <c r="U65980" i="2"/>
  <c r="U65981" i="2"/>
  <c r="U65982" i="2"/>
  <c r="U65983" i="2"/>
  <c r="U65984" i="2"/>
  <c r="U65985" i="2"/>
  <c r="U65986" i="2"/>
  <c r="U65987" i="2"/>
  <c r="U65988" i="2"/>
  <c r="U65989" i="2"/>
  <c r="U65990" i="2"/>
  <c r="U65991" i="2"/>
  <c r="U65992" i="2"/>
  <c r="U65993" i="2"/>
  <c r="U65994" i="2"/>
  <c r="U65995" i="2"/>
  <c r="U65996" i="2"/>
  <c r="U65997" i="2"/>
  <c r="U65998" i="2"/>
  <c r="U65999" i="2"/>
  <c r="U66000" i="2"/>
  <c r="U66001" i="2"/>
  <c r="U66002" i="2"/>
  <c r="U66003" i="2"/>
  <c r="U66004" i="2"/>
  <c r="U66005" i="2"/>
  <c r="U66006" i="2"/>
  <c r="U66007" i="2"/>
  <c r="U66008" i="2"/>
  <c r="U66009" i="2"/>
  <c r="U66010" i="2"/>
  <c r="U66011" i="2"/>
  <c r="U66012" i="2"/>
  <c r="U66013" i="2"/>
  <c r="U66014" i="2"/>
  <c r="U66015" i="2"/>
  <c r="U66016" i="2"/>
  <c r="U66017" i="2"/>
  <c r="U66018" i="2"/>
  <c r="U66019" i="2"/>
  <c r="U66020" i="2"/>
  <c r="U66021" i="2"/>
  <c r="U66022" i="2"/>
  <c r="U66023" i="2"/>
  <c r="U66024" i="2"/>
  <c r="U66025" i="2"/>
  <c r="U66026" i="2"/>
  <c r="U66027" i="2"/>
  <c r="U66028" i="2"/>
  <c r="U66029" i="2"/>
  <c r="U66030" i="2"/>
  <c r="U66031" i="2"/>
  <c r="U66032" i="2"/>
  <c r="U66033" i="2"/>
  <c r="U66034" i="2"/>
  <c r="U66035" i="2"/>
  <c r="U66036" i="2"/>
  <c r="U66037" i="2"/>
  <c r="U66038" i="2"/>
  <c r="U66039" i="2"/>
  <c r="U66040" i="2"/>
  <c r="U66041" i="2"/>
  <c r="U66042" i="2"/>
  <c r="U66043" i="2"/>
  <c r="U66044" i="2"/>
  <c r="U66045" i="2"/>
  <c r="U66046" i="2"/>
  <c r="U66047" i="2"/>
  <c r="U66048" i="2"/>
  <c r="U66049" i="2"/>
  <c r="U66050" i="2"/>
  <c r="U66051" i="2"/>
  <c r="U66052" i="2"/>
  <c r="U66053" i="2"/>
  <c r="U66054" i="2"/>
  <c r="U66055" i="2"/>
  <c r="U66056" i="2"/>
  <c r="U66057" i="2"/>
  <c r="U66058" i="2"/>
  <c r="U66059" i="2"/>
  <c r="U66060" i="2"/>
  <c r="U66061" i="2"/>
  <c r="U66062" i="2"/>
  <c r="U66063" i="2"/>
  <c r="U66064" i="2"/>
  <c r="U66065" i="2"/>
  <c r="U66066" i="2"/>
  <c r="U66067" i="2"/>
  <c r="U66068" i="2"/>
  <c r="U66069" i="2"/>
  <c r="U66070" i="2"/>
  <c r="U66071" i="2"/>
  <c r="U66072" i="2"/>
  <c r="U66073" i="2"/>
  <c r="U66074" i="2"/>
  <c r="U66075" i="2"/>
  <c r="U66076" i="2"/>
  <c r="U66077" i="2"/>
  <c r="U66078" i="2"/>
  <c r="U66079" i="2"/>
  <c r="U66080" i="2"/>
  <c r="U66081" i="2"/>
  <c r="U66082" i="2"/>
  <c r="U66083" i="2"/>
  <c r="U66084" i="2"/>
  <c r="U66085" i="2"/>
  <c r="U66086" i="2"/>
  <c r="U66087" i="2"/>
  <c r="U66088" i="2"/>
  <c r="U66089" i="2"/>
  <c r="U66090" i="2"/>
  <c r="U66091" i="2"/>
  <c r="U66092" i="2"/>
  <c r="U66093" i="2"/>
  <c r="U66094" i="2"/>
  <c r="U66095" i="2"/>
  <c r="U66096" i="2"/>
  <c r="U66097" i="2"/>
  <c r="U66098" i="2"/>
  <c r="U66099" i="2"/>
  <c r="U66100" i="2"/>
  <c r="U66101" i="2"/>
  <c r="U66102" i="2"/>
  <c r="U66103" i="2"/>
  <c r="U66104" i="2"/>
  <c r="U66105" i="2"/>
  <c r="U66106" i="2"/>
  <c r="U66107" i="2"/>
  <c r="U66108" i="2"/>
  <c r="U66109" i="2"/>
  <c r="U66110" i="2"/>
  <c r="U66111" i="2"/>
  <c r="U66112" i="2"/>
  <c r="U66113" i="2"/>
  <c r="U66114" i="2"/>
  <c r="U66115" i="2"/>
  <c r="U66116" i="2"/>
  <c r="U66117" i="2"/>
  <c r="U66118" i="2"/>
  <c r="U66119" i="2"/>
  <c r="U66120" i="2"/>
  <c r="U66121" i="2"/>
  <c r="U66122" i="2"/>
  <c r="U66123" i="2"/>
  <c r="U66124" i="2"/>
  <c r="U66125" i="2"/>
  <c r="U66126" i="2"/>
  <c r="U66127" i="2"/>
  <c r="U66128" i="2"/>
  <c r="U66129" i="2"/>
  <c r="U66130" i="2"/>
  <c r="U66131" i="2"/>
  <c r="U66132" i="2"/>
  <c r="U66133" i="2"/>
  <c r="U66134" i="2"/>
  <c r="U66135" i="2"/>
  <c r="U66136" i="2"/>
  <c r="U66137" i="2"/>
  <c r="U66138" i="2"/>
  <c r="U66139" i="2"/>
  <c r="U66140" i="2"/>
  <c r="U66141" i="2"/>
  <c r="U66142" i="2"/>
  <c r="U66143" i="2"/>
  <c r="U66144" i="2"/>
  <c r="U66145" i="2"/>
  <c r="U66146" i="2"/>
  <c r="U66147" i="2"/>
  <c r="U66148" i="2"/>
  <c r="U66149" i="2"/>
  <c r="U66150" i="2"/>
  <c r="U66151" i="2"/>
  <c r="U66152" i="2"/>
  <c r="U66153" i="2"/>
  <c r="U66154" i="2"/>
  <c r="U66155" i="2"/>
  <c r="U66156" i="2"/>
  <c r="U66157" i="2"/>
  <c r="U66158" i="2"/>
  <c r="U66159" i="2"/>
  <c r="U66160" i="2"/>
  <c r="U66161" i="2"/>
  <c r="U66162" i="2"/>
  <c r="U66163" i="2"/>
  <c r="U66164" i="2"/>
  <c r="U66165" i="2"/>
  <c r="U66166" i="2"/>
  <c r="U66167" i="2"/>
  <c r="U66168" i="2"/>
  <c r="U66169" i="2"/>
  <c r="U66170" i="2"/>
  <c r="U66171" i="2"/>
  <c r="U66172" i="2"/>
  <c r="U66173" i="2"/>
  <c r="U66174" i="2"/>
  <c r="U66175" i="2"/>
  <c r="U66176" i="2"/>
  <c r="U66177" i="2"/>
  <c r="U66178" i="2"/>
  <c r="U66179" i="2"/>
  <c r="U66180" i="2"/>
  <c r="U66181" i="2"/>
  <c r="U66182" i="2"/>
  <c r="U66183" i="2"/>
  <c r="U66184" i="2"/>
  <c r="U66185" i="2"/>
  <c r="U66186" i="2"/>
  <c r="U66187" i="2"/>
  <c r="U66188" i="2"/>
  <c r="U66189" i="2"/>
  <c r="U66190" i="2"/>
  <c r="U66191" i="2"/>
  <c r="U66192" i="2"/>
  <c r="U66193" i="2"/>
  <c r="U66194" i="2"/>
  <c r="U66195" i="2"/>
  <c r="U66196" i="2"/>
  <c r="U66197" i="2"/>
  <c r="U66198" i="2"/>
  <c r="U66199" i="2"/>
  <c r="U66200" i="2"/>
  <c r="U66201" i="2"/>
  <c r="U66202" i="2"/>
  <c r="U66203" i="2"/>
  <c r="U66204" i="2"/>
  <c r="U66205" i="2"/>
  <c r="U66206" i="2"/>
  <c r="U66207" i="2"/>
  <c r="U66208" i="2"/>
  <c r="U66209" i="2"/>
  <c r="U66210" i="2"/>
  <c r="U66211" i="2"/>
  <c r="U66212" i="2"/>
  <c r="U66213" i="2"/>
  <c r="U66214" i="2"/>
  <c r="U66215" i="2"/>
  <c r="U66216" i="2"/>
  <c r="U66217" i="2"/>
  <c r="U66218" i="2"/>
  <c r="U66219" i="2"/>
  <c r="U66220" i="2"/>
  <c r="U66221" i="2"/>
  <c r="U66222" i="2"/>
  <c r="U66223" i="2"/>
  <c r="U66224" i="2"/>
  <c r="U66225" i="2"/>
  <c r="U66226" i="2"/>
  <c r="U66227" i="2"/>
  <c r="U66228" i="2"/>
  <c r="U66229" i="2"/>
  <c r="U66230" i="2"/>
  <c r="U66231" i="2"/>
  <c r="U66232" i="2"/>
  <c r="U66233" i="2"/>
  <c r="U66234" i="2"/>
  <c r="U66235" i="2"/>
  <c r="U66236" i="2"/>
  <c r="U66237" i="2"/>
  <c r="U66238" i="2"/>
  <c r="U66239" i="2"/>
  <c r="U66240" i="2"/>
  <c r="U66241" i="2"/>
  <c r="U66242" i="2"/>
  <c r="U66243" i="2"/>
  <c r="U66244" i="2"/>
  <c r="U66245" i="2"/>
  <c r="U66246" i="2"/>
  <c r="U66247" i="2"/>
  <c r="U66248" i="2"/>
  <c r="U66249" i="2"/>
  <c r="U66250" i="2"/>
  <c r="U66251" i="2"/>
  <c r="U66252" i="2"/>
  <c r="U66253" i="2"/>
  <c r="U66254" i="2"/>
  <c r="U66255" i="2"/>
  <c r="U66256" i="2"/>
  <c r="U66257" i="2"/>
  <c r="U66258" i="2"/>
  <c r="U66259" i="2"/>
  <c r="U66260" i="2"/>
  <c r="U66261" i="2"/>
  <c r="U66262" i="2"/>
  <c r="U66263" i="2"/>
  <c r="U66264" i="2"/>
  <c r="U66265" i="2"/>
  <c r="U66266" i="2"/>
  <c r="U66267" i="2"/>
  <c r="U66268" i="2"/>
  <c r="U66269" i="2"/>
  <c r="U66270" i="2"/>
  <c r="U66271" i="2"/>
  <c r="U66272" i="2"/>
  <c r="U66273" i="2"/>
  <c r="U66274" i="2"/>
  <c r="U66275" i="2"/>
  <c r="U66276" i="2"/>
  <c r="U66277" i="2"/>
  <c r="U66278" i="2"/>
  <c r="U66279" i="2"/>
  <c r="U66280" i="2"/>
  <c r="U66281" i="2"/>
  <c r="U66282" i="2"/>
  <c r="U66283" i="2"/>
  <c r="U66284" i="2"/>
  <c r="U66285" i="2"/>
  <c r="U66286" i="2"/>
  <c r="U66287" i="2"/>
  <c r="U66288" i="2"/>
  <c r="U66289" i="2"/>
  <c r="U66290" i="2"/>
  <c r="U66291" i="2"/>
  <c r="U66292" i="2"/>
  <c r="U66293" i="2"/>
  <c r="U66294" i="2"/>
  <c r="U66295" i="2"/>
  <c r="U66296" i="2"/>
  <c r="U66297" i="2"/>
  <c r="U66298" i="2"/>
  <c r="U66299" i="2"/>
  <c r="U66300" i="2"/>
  <c r="U66301" i="2"/>
  <c r="U66302" i="2"/>
  <c r="U66303" i="2"/>
  <c r="U66304" i="2"/>
  <c r="U66305" i="2"/>
  <c r="U66306" i="2"/>
  <c r="U66307" i="2"/>
  <c r="U66308" i="2"/>
  <c r="U66309" i="2"/>
  <c r="U66310" i="2"/>
  <c r="U66311" i="2"/>
  <c r="U66312" i="2"/>
  <c r="U66313" i="2"/>
  <c r="U66314" i="2"/>
  <c r="U66315" i="2"/>
  <c r="U66316" i="2"/>
  <c r="U66317" i="2"/>
  <c r="U66318" i="2"/>
  <c r="U66319" i="2"/>
  <c r="U66320" i="2"/>
  <c r="U66321" i="2"/>
  <c r="U66322" i="2"/>
  <c r="U66323" i="2"/>
  <c r="U66324" i="2"/>
  <c r="U66325" i="2"/>
  <c r="U66326" i="2"/>
  <c r="U66327" i="2"/>
  <c r="U66328" i="2"/>
  <c r="U66329" i="2"/>
  <c r="U66330" i="2"/>
  <c r="U66331" i="2"/>
  <c r="U66332" i="2"/>
  <c r="U66333" i="2"/>
  <c r="U66334" i="2"/>
  <c r="U66335" i="2"/>
  <c r="U66336" i="2"/>
  <c r="U66337" i="2"/>
  <c r="U66338" i="2"/>
  <c r="U66339" i="2"/>
  <c r="U66340" i="2"/>
  <c r="U66341" i="2"/>
  <c r="U66342" i="2"/>
  <c r="U66343" i="2"/>
  <c r="U66344" i="2"/>
  <c r="U66345" i="2"/>
  <c r="U66346" i="2"/>
  <c r="U66347" i="2"/>
  <c r="U66348" i="2"/>
  <c r="U66349" i="2"/>
  <c r="U66350" i="2"/>
  <c r="U66351" i="2"/>
  <c r="U66352" i="2"/>
  <c r="U66353" i="2"/>
  <c r="U66354" i="2"/>
  <c r="U66355" i="2"/>
  <c r="U66356" i="2"/>
  <c r="U66357" i="2"/>
  <c r="U66358" i="2"/>
  <c r="U66359" i="2"/>
  <c r="U66360" i="2"/>
  <c r="U66361" i="2"/>
  <c r="U66362" i="2"/>
  <c r="U66363" i="2"/>
  <c r="U66364" i="2"/>
  <c r="U66365" i="2"/>
  <c r="U66366" i="2"/>
  <c r="U66367" i="2"/>
  <c r="U66368" i="2"/>
  <c r="U66369" i="2"/>
  <c r="U66370" i="2"/>
  <c r="U66371" i="2"/>
  <c r="U66372" i="2"/>
  <c r="U66373" i="2"/>
  <c r="U66374" i="2"/>
  <c r="U66375" i="2"/>
  <c r="U66376" i="2"/>
  <c r="U66377" i="2"/>
  <c r="U66378" i="2"/>
  <c r="U66379" i="2"/>
  <c r="U66380" i="2"/>
  <c r="U66381" i="2"/>
  <c r="U66382" i="2"/>
  <c r="U66383" i="2"/>
  <c r="U66384" i="2"/>
  <c r="U66385" i="2"/>
  <c r="U66386" i="2"/>
  <c r="U66387" i="2"/>
  <c r="U66388" i="2"/>
  <c r="U66389" i="2"/>
  <c r="U66390" i="2"/>
  <c r="U66391" i="2"/>
  <c r="U66392" i="2"/>
  <c r="U66393" i="2"/>
  <c r="U66394" i="2"/>
  <c r="U66395" i="2"/>
  <c r="U66396" i="2"/>
  <c r="U66397" i="2"/>
  <c r="U66398" i="2"/>
  <c r="U66399" i="2"/>
  <c r="U66400" i="2"/>
  <c r="U66401" i="2"/>
  <c r="U66402" i="2"/>
  <c r="U66403" i="2"/>
  <c r="U66404" i="2"/>
  <c r="U66405" i="2"/>
  <c r="U66406" i="2"/>
  <c r="U66407" i="2"/>
  <c r="U66408" i="2"/>
  <c r="U66409" i="2"/>
  <c r="U66410" i="2"/>
  <c r="U66411" i="2"/>
  <c r="U66412" i="2"/>
  <c r="U66413" i="2"/>
  <c r="U66414" i="2"/>
  <c r="U66415" i="2"/>
  <c r="U66416" i="2"/>
  <c r="U66417" i="2"/>
  <c r="U66418" i="2"/>
  <c r="U66419" i="2"/>
  <c r="U66420" i="2"/>
  <c r="U66421" i="2"/>
  <c r="U66422" i="2"/>
  <c r="U66423" i="2"/>
  <c r="U66424" i="2"/>
  <c r="U66425" i="2"/>
  <c r="U66426" i="2"/>
  <c r="U66427" i="2"/>
  <c r="U66428" i="2"/>
  <c r="U66429" i="2"/>
  <c r="U66430" i="2"/>
  <c r="U66431" i="2"/>
  <c r="U66432" i="2"/>
  <c r="U66433" i="2"/>
  <c r="U66434" i="2"/>
  <c r="U66435" i="2"/>
  <c r="U66436" i="2"/>
  <c r="U66437" i="2"/>
  <c r="U66438" i="2"/>
  <c r="U66439" i="2"/>
  <c r="U66440" i="2"/>
  <c r="U66441" i="2"/>
  <c r="U66442" i="2"/>
  <c r="U66443" i="2"/>
  <c r="U66444" i="2"/>
  <c r="U66445" i="2"/>
  <c r="U66446" i="2"/>
  <c r="U66447" i="2"/>
  <c r="U66448" i="2"/>
  <c r="U66449" i="2"/>
  <c r="U66450" i="2"/>
  <c r="U66451" i="2"/>
  <c r="U66452" i="2"/>
  <c r="U66453" i="2"/>
  <c r="U66454" i="2"/>
  <c r="U66455" i="2"/>
  <c r="U66456" i="2"/>
  <c r="U66457" i="2"/>
  <c r="U66458" i="2"/>
  <c r="U66459" i="2"/>
  <c r="U66460" i="2"/>
  <c r="U66461" i="2"/>
  <c r="U66462" i="2"/>
  <c r="U66463" i="2"/>
  <c r="U66464" i="2"/>
  <c r="U66465" i="2"/>
  <c r="U66466" i="2"/>
  <c r="U66467" i="2"/>
  <c r="U66468" i="2"/>
  <c r="U66469" i="2"/>
  <c r="U66470" i="2"/>
  <c r="U66471" i="2"/>
  <c r="U66472" i="2"/>
  <c r="U66473" i="2"/>
  <c r="U66474" i="2"/>
  <c r="U66475" i="2"/>
  <c r="U66476" i="2"/>
  <c r="U66477" i="2"/>
  <c r="U66478" i="2"/>
  <c r="U66479" i="2"/>
  <c r="U66480" i="2"/>
  <c r="U66481" i="2"/>
  <c r="U66482" i="2"/>
  <c r="U66483" i="2"/>
  <c r="U66484" i="2"/>
  <c r="U66485" i="2"/>
  <c r="U66486" i="2"/>
  <c r="U66487" i="2"/>
  <c r="U66488" i="2"/>
  <c r="U66489" i="2"/>
  <c r="U66490" i="2"/>
  <c r="U66491" i="2"/>
  <c r="U66492" i="2"/>
  <c r="U66493" i="2"/>
  <c r="U66494" i="2"/>
  <c r="U66495" i="2"/>
  <c r="U66496" i="2"/>
  <c r="U66497" i="2"/>
  <c r="U66498" i="2"/>
  <c r="U66499" i="2"/>
  <c r="U66500" i="2"/>
  <c r="U66501" i="2"/>
  <c r="U66502" i="2"/>
  <c r="U66503" i="2"/>
  <c r="U66504" i="2"/>
  <c r="U66505" i="2"/>
  <c r="U66506" i="2"/>
  <c r="U66507" i="2"/>
  <c r="U66508" i="2"/>
  <c r="U66509" i="2"/>
  <c r="U66510" i="2"/>
  <c r="U66511" i="2"/>
  <c r="U66512" i="2"/>
  <c r="U66513" i="2"/>
  <c r="U66514" i="2"/>
  <c r="U66515" i="2"/>
  <c r="U66516" i="2"/>
  <c r="U66517" i="2"/>
  <c r="U66518" i="2"/>
  <c r="U66519" i="2"/>
  <c r="U66520" i="2"/>
  <c r="U66521" i="2"/>
  <c r="U66522" i="2"/>
  <c r="U66523" i="2"/>
  <c r="U66524" i="2"/>
  <c r="U66525" i="2"/>
  <c r="U66526" i="2"/>
  <c r="U66527" i="2"/>
  <c r="U66528" i="2"/>
  <c r="U66529" i="2"/>
  <c r="U66530" i="2"/>
  <c r="U66531" i="2"/>
  <c r="U66532" i="2"/>
  <c r="U66533" i="2"/>
  <c r="U66534" i="2"/>
  <c r="U66535" i="2"/>
  <c r="U66536" i="2"/>
  <c r="U66537" i="2"/>
  <c r="U66538" i="2"/>
  <c r="U66539" i="2"/>
  <c r="U66540" i="2"/>
  <c r="U66541" i="2"/>
  <c r="U66542" i="2"/>
  <c r="U66543" i="2"/>
  <c r="U66544" i="2"/>
  <c r="U66545" i="2"/>
  <c r="U66546" i="2"/>
  <c r="U66547" i="2"/>
  <c r="U66548" i="2"/>
  <c r="U66549" i="2"/>
  <c r="U66550" i="2"/>
  <c r="U66551" i="2"/>
  <c r="U66552" i="2"/>
  <c r="U66553" i="2"/>
  <c r="U66554" i="2"/>
  <c r="U66555" i="2"/>
  <c r="U66556" i="2"/>
  <c r="U66557" i="2"/>
  <c r="U66558" i="2"/>
  <c r="U66559" i="2"/>
  <c r="U66560" i="2"/>
  <c r="U66561" i="2"/>
  <c r="U66562" i="2"/>
  <c r="U66563" i="2"/>
  <c r="U66564" i="2"/>
  <c r="U66565" i="2"/>
  <c r="U66566" i="2"/>
  <c r="U66567" i="2"/>
  <c r="U66568" i="2"/>
  <c r="U66569" i="2"/>
  <c r="U66570" i="2"/>
  <c r="U66571" i="2"/>
  <c r="U66572" i="2"/>
  <c r="U66573" i="2"/>
  <c r="U66574" i="2"/>
  <c r="U66575" i="2"/>
  <c r="U66576" i="2"/>
  <c r="U66577" i="2"/>
  <c r="U66578" i="2"/>
  <c r="U66579" i="2"/>
  <c r="U66580" i="2"/>
  <c r="U66581" i="2"/>
  <c r="U66582" i="2"/>
  <c r="U66583" i="2"/>
  <c r="U66584" i="2"/>
  <c r="U66585" i="2"/>
  <c r="U66586" i="2"/>
  <c r="U66587" i="2"/>
  <c r="U66588" i="2"/>
  <c r="U66589" i="2"/>
  <c r="U66590" i="2"/>
  <c r="U66591" i="2"/>
  <c r="U66592" i="2"/>
  <c r="U66593" i="2"/>
  <c r="U66594" i="2"/>
  <c r="U66595" i="2"/>
  <c r="U66596" i="2"/>
  <c r="U66597" i="2"/>
  <c r="U66598" i="2"/>
  <c r="U66599" i="2"/>
  <c r="U66600" i="2"/>
  <c r="U66601" i="2"/>
  <c r="U66602" i="2"/>
  <c r="U66603" i="2"/>
  <c r="U66604" i="2"/>
  <c r="U66605" i="2"/>
  <c r="U66606" i="2"/>
  <c r="U66607" i="2"/>
  <c r="U66608" i="2"/>
  <c r="U66609" i="2"/>
  <c r="U66610" i="2"/>
  <c r="U66611" i="2"/>
  <c r="U66612" i="2"/>
  <c r="U66613" i="2"/>
  <c r="U66614" i="2"/>
  <c r="U66615" i="2"/>
  <c r="U66616" i="2"/>
  <c r="U66617" i="2"/>
  <c r="U66618" i="2"/>
  <c r="U66619" i="2"/>
  <c r="U66620" i="2"/>
  <c r="U66621" i="2"/>
  <c r="U66622" i="2"/>
  <c r="U66623" i="2"/>
  <c r="U66624" i="2"/>
  <c r="U66625" i="2"/>
  <c r="U66626" i="2"/>
  <c r="U66627" i="2"/>
  <c r="U66628" i="2"/>
  <c r="U66629" i="2"/>
  <c r="U66630" i="2"/>
  <c r="U66631" i="2"/>
  <c r="U66632" i="2"/>
  <c r="U66633" i="2"/>
  <c r="U66634" i="2"/>
  <c r="U66635" i="2"/>
  <c r="U66636" i="2"/>
  <c r="U66637" i="2"/>
  <c r="U66638" i="2"/>
  <c r="U66639" i="2"/>
  <c r="U66640" i="2"/>
  <c r="U66641" i="2"/>
  <c r="U66642" i="2"/>
  <c r="U66643" i="2"/>
  <c r="U66644" i="2"/>
  <c r="U66645" i="2"/>
  <c r="U66646" i="2"/>
  <c r="U66647" i="2"/>
  <c r="U66648" i="2"/>
  <c r="U66649" i="2"/>
  <c r="U66650" i="2"/>
  <c r="U66651" i="2"/>
  <c r="U66652" i="2"/>
  <c r="U66653" i="2"/>
  <c r="U66654" i="2"/>
  <c r="U66655" i="2"/>
  <c r="U66656" i="2"/>
  <c r="U66657" i="2"/>
  <c r="U66658" i="2"/>
  <c r="U66659" i="2"/>
  <c r="U66660" i="2"/>
  <c r="U66661" i="2"/>
  <c r="U66662" i="2"/>
  <c r="U66663" i="2"/>
  <c r="U66664" i="2"/>
  <c r="U66665" i="2"/>
  <c r="U66666" i="2"/>
  <c r="U66667" i="2"/>
  <c r="U66668" i="2"/>
  <c r="U66669" i="2"/>
  <c r="U66670" i="2"/>
  <c r="U66671" i="2"/>
  <c r="U66672" i="2"/>
  <c r="U66673" i="2"/>
  <c r="U66674" i="2"/>
  <c r="U66675" i="2"/>
  <c r="U66676" i="2"/>
  <c r="U66677" i="2"/>
  <c r="U66678" i="2"/>
  <c r="U66679" i="2"/>
  <c r="U66680" i="2"/>
  <c r="U66681" i="2"/>
  <c r="U66682" i="2"/>
  <c r="U66683" i="2"/>
  <c r="U66684" i="2"/>
  <c r="U66685" i="2"/>
  <c r="U66686" i="2"/>
  <c r="U66687" i="2"/>
  <c r="U66688" i="2"/>
  <c r="U66689" i="2"/>
  <c r="U66690" i="2"/>
  <c r="U66691" i="2"/>
  <c r="U66692" i="2"/>
  <c r="U66693" i="2"/>
  <c r="U66694" i="2"/>
  <c r="U66695" i="2"/>
  <c r="U66696" i="2"/>
  <c r="U66697" i="2"/>
  <c r="U66698" i="2"/>
  <c r="U66699" i="2"/>
  <c r="U66700" i="2"/>
  <c r="U66701" i="2"/>
  <c r="U66702" i="2"/>
  <c r="U66703" i="2"/>
  <c r="U66704" i="2"/>
  <c r="U66705" i="2"/>
  <c r="U66706" i="2"/>
  <c r="U66707" i="2"/>
  <c r="U66708" i="2"/>
  <c r="U66709" i="2"/>
  <c r="U66710" i="2"/>
  <c r="U66711" i="2"/>
  <c r="U66712" i="2"/>
  <c r="U66713" i="2"/>
  <c r="U66714" i="2"/>
  <c r="U66715" i="2"/>
  <c r="U66716" i="2"/>
  <c r="U66717" i="2"/>
  <c r="U66718" i="2"/>
  <c r="U66719" i="2"/>
  <c r="U66720" i="2"/>
  <c r="U66721" i="2"/>
  <c r="U66722" i="2"/>
  <c r="U66723" i="2"/>
  <c r="U66724" i="2"/>
  <c r="U66725" i="2"/>
  <c r="U66726" i="2"/>
  <c r="U66727" i="2"/>
  <c r="U66728" i="2"/>
  <c r="U66729" i="2"/>
  <c r="U66730" i="2"/>
  <c r="U66731" i="2"/>
  <c r="U66732" i="2"/>
  <c r="U66733" i="2"/>
  <c r="U66734" i="2"/>
  <c r="U66735" i="2"/>
  <c r="U66736" i="2"/>
  <c r="U66737" i="2"/>
  <c r="U66738" i="2"/>
  <c r="U66739" i="2"/>
  <c r="U66740" i="2"/>
  <c r="U66741" i="2"/>
  <c r="U66742" i="2"/>
  <c r="U66743" i="2"/>
  <c r="U66744" i="2"/>
  <c r="U66745" i="2"/>
  <c r="U66746" i="2"/>
  <c r="U66747" i="2"/>
  <c r="U66748" i="2"/>
  <c r="U66749" i="2"/>
  <c r="U66750" i="2"/>
  <c r="U66751" i="2"/>
  <c r="U66752" i="2"/>
  <c r="U66753" i="2"/>
  <c r="U66754" i="2"/>
  <c r="U66755" i="2"/>
  <c r="U66756" i="2"/>
  <c r="U66757" i="2"/>
  <c r="U66758" i="2"/>
  <c r="U66759" i="2"/>
  <c r="U66760" i="2"/>
  <c r="U66761" i="2"/>
  <c r="U66762" i="2"/>
  <c r="U66763" i="2"/>
  <c r="U66764" i="2"/>
  <c r="U66765" i="2"/>
  <c r="U66766" i="2"/>
  <c r="U66767" i="2"/>
  <c r="U66768" i="2"/>
  <c r="U66769" i="2"/>
  <c r="U66770" i="2"/>
  <c r="U66771" i="2"/>
  <c r="U66772" i="2"/>
  <c r="U66773" i="2"/>
  <c r="U66774" i="2"/>
  <c r="U66775" i="2"/>
  <c r="U66776" i="2"/>
  <c r="U66777" i="2"/>
  <c r="U66778" i="2"/>
  <c r="U66779" i="2"/>
  <c r="U66780" i="2"/>
  <c r="U66781" i="2"/>
  <c r="U66782" i="2"/>
  <c r="U66783" i="2"/>
  <c r="U66784" i="2"/>
  <c r="U66785" i="2"/>
  <c r="U66786" i="2"/>
  <c r="U66787" i="2"/>
  <c r="U66788" i="2"/>
  <c r="U66789" i="2"/>
  <c r="U66790" i="2"/>
  <c r="U66791" i="2"/>
  <c r="U66792" i="2"/>
  <c r="U66793" i="2"/>
  <c r="U66794" i="2"/>
  <c r="U66795" i="2"/>
  <c r="U66796" i="2"/>
  <c r="U66797" i="2"/>
  <c r="U66798" i="2"/>
  <c r="U66799" i="2"/>
  <c r="U66800" i="2"/>
  <c r="U66801" i="2"/>
  <c r="U66802" i="2"/>
  <c r="U66803" i="2"/>
  <c r="U66804" i="2"/>
  <c r="U66805" i="2"/>
  <c r="U66806" i="2"/>
  <c r="U66807" i="2"/>
  <c r="U66808" i="2"/>
  <c r="U66809" i="2"/>
  <c r="U66810" i="2"/>
  <c r="U66811" i="2"/>
  <c r="U66812" i="2"/>
  <c r="U66813" i="2"/>
  <c r="U66814" i="2"/>
  <c r="U66815" i="2"/>
  <c r="U66816" i="2"/>
  <c r="U66817" i="2"/>
  <c r="U66818" i="2"/>
  <c r="U66819" i="2"/>
  <c r="U66820" i="2"/>
  <c r="U66821" i="2"/>
  <c r="U66822" i="2"/>
  <c r="U66823" i="2"/>
  <c r="U66824" i="2"/>
  <c r="U66825" i="2"/>
  <c r="U66826" i="2"/>
  <c r="U66827" i="2"/>
  <c r="U66828" i="2"/>
  <c r="U66829" i="2"/>
  <c r="U66830" i="2"/>
  <c r="U66831" i="2"/>
  <c r="U66832" i="2"/>
  <c r="U66833" i="2"/>
  <c r="U66834" i="2"/>
  <c r="U66835" i="2"/>
  <c r="U66836" i="2"/>
  <c r="U66837" i="2"/>
  <c r="U66838" i="2"/>
  <c r="U66839" i="2"/>
  <c r="U66840" i="2"/>
  <c r="U66841" i="2"/>
  <c r="U66842" i="2"/>
  <c r="U66843" i="2"/>
  <c r="U66844" i="2"/>
  <c r="U66845" i="2"/>
  <c r="U66846" i="2"/>
  <c r="U66847" i="2"/>
  <c r="U66848" i="2"/>
  <c r="U66849" i="2"/>
  <c r="U66850" i="2"/>
  <c r="U66851" i="2"/>
  <c r="U66852" i="2"/>
  <c r="U66853" i="2"/>
  <c r="U66854" i="2"/>
  <c r="U66855" i="2"/>
  <c r="U66856" i="2"/>
  <c r="U66857" i="2"/>
  <c r="U66858" i="2"/>
  <c r="U66859" i="2"/>
  <c r="U66860" i="2"/>
  <c r="U66861" i="2"/>
  <c r="U66862" i="2"/>
  <c r="U66863" i="2"/>
  <c r="U66864" i="2"/>
  <c r="U66865" i="2"/>
  <c r="U66866" i="2"/>
  <c r="U66867" i="2"/>
  <c r="U66868" i="2"/>
  <c r="U66869" i="2"/>
  <c r="U66870" i="2"/>
  <c r="U66871" i="2"/>
  <c r="U66872" i="2"/>
  <c r="U66873" i="2"/>
  <c r="U66874" i="2"/>
  <c r="U66875" i="2"/>
  <c r="U66876" i="2"/>
  <c r="U66877" i="2"/>
  <c r="U66878" i="2"/>
  <c r="U66879" i="2"/>
  <c r="U66880" i="2"/>
  <c r="U66881" i="2"/>
  <c r="U66882" i="2"/>
  <c r="U66883" i="2"/>
  <c r="U66884" i="2"/>
  <c r="U66885" i="2"/>
  <c r="U66886" i="2"/>
  <c r="U66887" i="2"/>
  <c r="U66888" i="2"/>
  <c r="U66889" i="2"/>
  <c r="U66890" i="2"/>
  <c r="U66891" i="2"/>
  <c r="U66892" i="2"/>
  <c r="U66893" i="2"/>
  <c r="U66894" i="2"/>
  <c r="U66895" i="2"/>
  <c r="U66896" i="2"/>
  <c r="U66897" i="2"/>
  <c r="U66898" i="2"/>
  <c r="U66899" i="2"/>
  <c r="U66900" i="2"/>
  <c r="U66901" i="2"/>
  <c r="U66902" i="2"/>
  <c r="U66903" i="2"/>
  <c r="U66904" i="2"/>
  <c r="U66905" i="2"/>
  <c r="U66906" i="2"/>
  <c r="U66907" i="2"/>
  <c r="U66908" i="2"/>
  <c r="U66909" i="2"/>
  <c r="U66910" i="2"/>
  <c r="U66911" i="2"/>
  <c r="U66912" i="2"/>
  <c r="U66913" i="2"/>
  <c r="U66914" i="2"/>
  <c r="U66915" i="2"/>
  <c r="U66916" i="2"/>
  <c r="U66917" i="2"/>
  <c r="U66918" i="2"/>
  <c r="U66919" i="2"/>
  <c r="U66920" i="2"/>
  <c r="U66921" i="2"/>
  <c r="U66922" i="2"/>
  <c r="U66923" i="2"/>
  <c r="U66924" i="2"/>
  <c r="U66925" i="2"/>
  <c r="U66926" i="2"/>
  <c r="U66927" i="2"/>
  <c r="U66928" i="2"/>
  <c r="U66929" i="2"/>
  <c r="U66930" i="2"/>
  <c r="U66931" i="2"/>
  <c r="U66932" i="2"/>
  <c r="U66933" i="2"/>
  <c r="U66934" i="2"/>
  <c r="U66935" i="2"/>
  <c r="U66936" i="2"/>
  <c r="U66937" i="2"/>
  <c r="U66938" i="2"/>
  <c r="U66939" i="2"/>
  <c r="U66940" i="2"/>
  <c r="U66941" i="2"/>
  <c r="U66942" i="2"/>
  <c r="U66943" i="2"/>
  <c r="U66944" i="2"/>
  <c r="U66945" i="2"/>
  <c r="U66946" i="2"/>
  <c r="U66947" i="2"/>
  <c r="U66948" i="2"/>
  <c r="U66949" i="2"/>
  <c r="U66950" i="2"/>
  <c r="U66951" i="2"/>
  <c r="U66952" i="2"/>
  <c r="U66953" i="2"/>
  <c r="U66954" i="2"/>
  <c r="U66955" i="2"/>
  <c r="U66956" i="2"/>
  <c r="U66957" i="2"/>
  <c r="U66958" i="2"/>
  <c r="U66959" i="2"/>
  <c r="U66960" i="2"/>
  <c r="U66961" i="2"/>
  <c r="U66962" i="2"/>
  <c r="U66963" i="2"/>
  <c r="U66964" i="2"/>
  <c r="U66965" i="2"/>
  <c r="U66966" i="2"/>
  <c r="U66967" i="2"/>
  <c r="U66968" i="2"/>
  <c r="U66969" i="2"/>
  <c r="U66970" i="2"/>
  <c r="U66971" i="2"/>
  <c r="U66972" i="2"/>
  <c r="U66973" i="2"/>
  <c r="U66974" i="2"/>
  <c r="U66975" i="2"/>
  <c r="U66976" i="2"/>
  <c r="U66977" i="2"/>
  <c r="U66978" i="2"/>
  <c r="U66979" i="2"/>
  <c r="U66980" i="2"/>
  <c r="U66981" i="2"/>
  <c r="U66982" i="2"/>
  <c r="U66983" i="2"/>
  <c r="U66984" i="2"/>
  <c r="U66985" i="2"/>
  <c r="U66986" i="2"/>
  <c r="U66987" i="2"/>
  <c r="U66988" i="2"/>
  <c r="U66989" i="2"/>
  <c r="U66990" i="2"/>
  <c r="U66991" i="2"/>
  <c r="U66992" i="2"/>
  <c r="U66993" i="2"/>
  <c r="U66994" i="2"/>
  <c r="U66995" i="2"/>
  <c r="U66996" i="2"/>
  <c r="U66997" i="2"/>
  <c r="U66998" i="2"/>
  <c r="U66999" i="2"/>
  <c r="U67000" i="2"/>
  <c r="U67001" i="2"/>
  <c r="U67002" i="2"/>
  <c r="U67003" i="2"/>
  <c r="U67004" i="2"/>
  <c r="U67005" i="2"/>
  <c r="U67006" i="2"/>
  <c r="U67007" i="2"/>
  <c r="U67008" i="2"/>
  <c r="U67009" i="2"/>
  <c r="U67010" i="2"/>
  <c r="U67011" i="2"/>
  <c r="U67012" i="2"/>
  <c r="U67013" i="2"/>
  <c r="U67014" i="2"/>
  <c r="U67015" i="2"/>
  <c r="U67016" i="2"/>
  <c r="U67017" i="2"/>
  <c r="U67018" i="2"/>
  <c r="U67019" i="2"/>
  <c r="U67020" i="2"/>
  <c r="U67021" i="2"/>
  <c r="U67022" i="2"/>
  <c r="U67023" i="2"/>
  <c r="U67024" i="2"/>
  <c r="U67025" i="2"/>
  <c r="U67026" i="2"/>
  <c r="U67027" i="2"/>
  <c r="U67028" i="2"/>
  <c r="U67029" i="2"/>
  <c r="U67030" i="2"/>
  <c r="U67031" i="2"/>
  <c r="U67032" i="2"/>
  <c r="U67033" i="2"/>
  <c r="U67034" i="2"/>
  <c r="U67035" i="2"/>
  <c r="U67036" i="2"/>
  <c r="U67037" i="2"/>
  <c r="U67038" i="2"/>
  <c r="U67039" i="2"/>
  <c r="U67040" i="2"/>
  <c r="U67041" i="2"/>
  <c r="U67042" i="2"/>
  <c r="U67043" i="2"/>
  <c r="U67044" i="2"/>
  <c r="U67045" i="2"/>
  <c r="U67046" i="2"/>
  <c r="U67047" i="2"/>
  <c r="U67048" i="2"/>
  <c r="U67049" i="2"/>
  <c r="U67050" i="2"/>
  <c r="U67051" i="2"/>
  <c r="U67052" i="2"/>
  <c r="U67053" i="2"/>
  <c r="U67054" i="2"/>
  <c r="U67055" i="2"/>
  <c r="U67056" i="2"/>
  <c r="U67057" i="2"/>
  <c r="U67058" i="2"/>
  <c r="U67059" i="2"/>
  <c r="U67060" i="2"/>
  <c r="U67061" i="2"/>
  <c r="U67062" i="2"/>
  <c r="U67063" i="2"/>
  <c r="U67064" i="2"/>
  <c r="U67065" i="2"/>
  <c r="U67066" i="2"/>
  <c r="U67067" i="2"/>
  <c r="U67068" i="2"/>
  <c r="U67069" i="2"/>
  <c r="U67070" i="2"/>
  <c r="U67071" i="2"/>
  <c r="U67072" i="2"/>
  <c r="U67073" i="2"/>
  <c r="U67074" i="2"/>
  <c r="U67075" i="2"/>
  <c r="U67076" i="2"/>
  <c r="U67077" i="2"/>
  <c r="U67078" i="2"/>
  <c r="U67079" i="2"/>
  <c r="U67080" i="2"/>
  <c r="U67081" i="2"/>
  <c r="U67082" i="2"/>
  <c r="U67083" i="2"/>
  <c r="U67084" i="2"/>
  <c r="U67085" i="2"/>
  <c r="U67086" i="2"/>
  <c r="U67087" i="2"/>
  <c r="U67088" i="2"/>
  <c r="U67089" i="2"/>
  <c r="U67090" i="2"/>
  <c r="U67091" i="2"/>
  <c r="U67092" i="2"/>
  <c r="U67093" i="2"/>
  <c r="U67094" i="2"/>
  <c r="U67095" i="2"/>
  <c r="U67096" i="2"/>
  <c r="U67097" i="2"/>
  <c r="U67098" i="2"/>
  <c r="U67099" i="2"/>
  <c r="U67100" i="2"/>
  <c r="U67101" i="2"/>
  <c r="U67102" i="2"/>
  <c r="U67103" i="2"/>
  <c r="U67104" i="2"/>
  <c r="U67105" i="2"/>
  <c r="U67106" i="2"/>
  <c r="U67107" i="2"/>
  <c r="U67108" i="2"/>
  <c r="U67109" i="2"/>
  <c r="U67110" i="2"/>
  <c r="U67111" i="2"/>
  <c r="U67112" i="2"/>
  <c r="U67113" i="2"/>
  <c r="U67114" i="2"/>
  <c r="U67115" i="2"/>
  <c r="U67116" i="2"/>
  <c r="U67117" i="2"/>
  <c r="U67118" i="2"/>
  <c r="U67119" i="2"/>
  <c r="U67120" i="2"/>
  <c r="U67121" i="2"/>
  <c r="U67122" i="2"/>
  <c r="U67123" i="2"/>
  <c r="U67124" i="2"/>
  <c r="U67125" i="2"/>
  <c r="U67126" i="2"/>
  <c r="U67127" i="2"/>
  <c r="U67128" i="2"/>
  <c r="U67129" i="2"/>
  <c r="U67130" i="2"/>
  <c r="U67131" i="2"/>
  <c r="U67132" i="2"/>
  <c r="U67133" i="2"/>
  <c r="U67134" i="2"/>
  <c r="U67135" i="2"/>
  <c r="U67136" i="2"/>
  <c r="U67137" i="2"/>
  <c r="U67138" i="2"/>
  <c r="U67139" i="2"/>
  <c r="U67140" i="2"/>
  <c r="U67141" i="2"/>
  <c r="U67142" i="2"/>
  <c r="U67143" i="2"/>
  <c r="U67144" i="2"/>
  <c r="U67145" i="2"/>
  <c r="U67146" i="2"/>
  <c r="U67147" i="2"/>
  <c r="U67148" i="2"/>
  <c r="U67149" i="2"/>
  <c r="U67150" i="2"/>
  <c r="U67151" i="2"/>
  <c r="U67152" i="2"/>
  <c r="U67153" i="2"/>
  <c r="U67154" i="2"/>
  <c r="U67155" i="2"/>
  <c r="U67156" i="2"/>
  <c r="U67157" i="2"/>
  <c r="U67158" i="2"/>
  <c r="U67159" i="2"/>
  <c r="U67160" i="2"/>
  <c r="U67161" i="2"/>
  <c r="U67162" i="2"/>
  <c r="U67163" i="2"/>
  <c r="U67164" i="2"/>
  <c r="U67165" i="2"/>
  <c r="U67166" i="2"/>
  <c r="U67167" i="2"/>
  <c r="U67168" i="2"/>
  <c r="U67169" i="2"/>
  <c r="U67170" i="2"/>
  <c r="U67171" i="2"/>
  <c r="U67172" i="2"/>
  <c r="U67173" i="2"/>
  <c r="U67174" i="2"/>
  <c r="U67175" i="2"/>
  <c r="U67176" i="2"/>
  <c r="U67177" i="2"/>
  <c r="U67178" i="2"/>
  <c r="U67179" i="2"/>
  <c r="U67180" i="2"/>
  <c r="U67181" i="2"/>
  <c r="U67182" i="2"/>
  <c r="U67183" i="2"/>
  <c r="U67184" i="2"/>
  <c r="U67185" i="2"/>
  <c r="U67186" i="2"/>
  <c r="U67187" i="2"/>
  <c r="U67188" i="2"/>
  <c r="U67189" i="2"/>
  <c r="U67190" i="2"/>
  <c r="U67191" i="2"/>
  <c r="U67192" i="2"/>
  <c r="U67193" i="2"/>
  <c r="U67194" i="2"/>
  <c r="U67195" i="2"/>
  <c r="U67196" i="2"/>
  <c r="U67197" i="2"/>
  <c r="U67198" i="2"/>
  <c r="U67199" i="2"/>
  <c r="U67200" i="2"/>
  <c r="U67201" i="2"/>
  <c r="U67202" i="2"/>
  <c r="U67203" i="2"/>
  <c r="U67204" i="2"/>
  <c r="U67205" i="2"/>
  <c r="U67206" i="2"/>
  <c r="U67207" i="2"/>
  <c r="U67208" i="2"/>
  <c r="U67209" i="2"/>
  <c r="U67210" i="2"/>
  <c r="U67211" i="2"/>
  <c r="U67212" i="2"/>
  <c r="U67213" i="2"/>
  <c r="U67214" i="2"/>
  <c r="U67215" i="2"/>
  <c r="U67216" i="2"/>
  <c r="U67217" i="2"/>
  <c r="U67218" i="2"/>
  <c r="U67219" i="2"/>
  <c r="U67220" i="2"/>
  <c r="U67221" i="2"/>
  <c r="U67222" i="2"/>
  <c r="U67223" i="2"/>
  <c r="U67224" i="2"/>
  <c r="U67225" i="2"/>
  <c r="U67226" i="2"/>
  <c r="U67227" i="2"/>
  <c r="U67228" i="2"/>
  <c r="U67229" i="2"/>
  <c r="U67230" i="2"/>
  <c r="U67231" i="2"/>
  <c r="U67232" i="2"/>
  <c r="U67233" i="2"/>
  <c r="U67234" i="2"/>
  <c r="U67235" i="2"/>
  <c r="U67236" i="2"/>
  <c r="U67237" i="2"/>
  <c r="U67238" i="2"/>
  <c r="U67239" i="2"/>
  <c r="U67240" i="2"/>
  <c r="U67241" i="2"/>
  <c r="U67242" i="2"/>
  <c r="U67243" i="2"/>
  <c r="U67244" i="2"/>
  <c r="U67245" i="2"/>
  <c r="U67246" i="2"/>
  <c r="U67247" i="2"/>
  <c r="U67248" i="2"/>
  <c r="U67249" i="2"/>
  <c r="U67250" i="2"/>
  <c r="U67251" i="2"/>
  <c r="U67252" i="2"/>
  <c r="U67253" i="2"/>
  <c r="U67254" i="2"/>
  <c r="U67255" i="2"/>
  <c r="U67256" i="2"/>
  <c r="U67257" i="2"/>
  <c r="U67258" i="2"/>
  <c r="U67259" i="2"/>
  <c r="U67260" i="2"/>
  <c r="U67261" i="2"/>
  <c r="U67262" i="2"/>
  <c r="U67263" i="2"/>
  <c r="U67264" i="2"/>
  <c r="U67265" i="2"/>
  <c r="U67266" i="2"/>
  <c r="U67267" i="2"/>
  <c r="U67268" i="2"/>
  <c r="U67269" i="2"/>
  <c r="U67270" i="2"/>
  <c r="U67271" i="2"/>
  <c r="U67272" i="2"/>
  <c r="U67273" i="2"/>
  <c r="U67274" i="2"/>
  <c r="U67275" i="2"/>
  <c r="U67276" i="2"/>
  <c r="U67277" i="2"/>
  <c r="U67278" i="2"/>
  <c r="U67279" i="2"/>
  <c r="U67280" i="2"/>
  <c r="U67281" i="2"/>
  <c r="U67282" i="2"/>
  <c r="U67283" i="2"/>
  <c r="U67284" i="2"/>
  <c r="U67285" i="2"/>
  <c r="U67286" i="2"/>
  <c r="U67287" i="2"/>
  <c r="U67288" i="2"/>
  <c r="U67289" i="2"/>
  <c r="U67290" i="2"/>
  <c r="U67291" i="2"/>
  <c r="U67292" i="2"/>
  <c r="U67293" i="2"/>
  <c r="U67294" i="2"/>
  <c r="U67295" i="2"/>
  <c r="U67296" i="2"/>
  <c r="U67297" i="2"/>
  <c r="U67298" i="2"/>
  <c r="U67299" i="2"/>
  <c r="U67300" i="2"/>
  <c r="U67301" i="2"/>
  <c r="U67302" i="2"/>
  <c r="U67303" i="2"/>
  <c r="U67304" i="2"/>
  <c r="U67305" i="2"/>
  <c r="U67306" i="2"/>
  <c r="U67307" i="2"/>
  <c r="U67308" i="2"/>
  <c r="U67309" i="2"/>
  <c r="U67310" i="2"/>
  <c r="U67311" i="2"/>
  <c r="U67312" i="2"/>
  <c r="U67313" i="2"/>
  <c r="U67314" i="2"/>
  <c r="U67315" i="2"/>
  <c r="U67316" i="2"/>
  <c r="U67317" i="2"/>
  <c r="U67318" i="2"/>
  <c r="U67319" i="2"/>
  <c r="U67320" i="2"/>
  <c r="U67321" i="2"/>
  <c r="U67322" i="2"/>
  <c r="U67323" i="2"/>
  <c r="U67324" i="2"/>
  <c r="U67325" i="2"/>
  <c r="U67326" i="2"/>
  <c r="U67327" i="2"/>
  <c r="U67328" i="2"/>
  <c r="U67329" i="2"/>
  <c r="U67330" i="2"/>
  <c r="U67331" i="2"/>
  <c r="U67332" i="2"/>
  <c r="U67333" i="2"/>
  <c r="U67334" i="2"/>
  <c r="U67335" i="2"/>
  <c r="U67336" i="2"/>
  <c r="U67337" i="2"/>
  <c r="U67338" i="2"/>
  <c r="U67339" i="2"/>
  <c r="U67340" i="2"/>
  <c r="U67341" i="2"/>
  <c r="U67342" i="2"/>
  <c r="U67343" i="2"/>
  <c r="U67344" i="2"/>
  <c r="U67345" i="2"/>
  <c r="U67346" i="2"/>
  <c r="U67347" i="2"/>
  <c r="U67348" i="2"/>
  <c r="U67349" i="2"/>
  <c r="U67350" i="2"/>
  <c r="U67351" i="2"/>
  <c r="U67352" i="2"/>
  <c r="U67353" i="2"/>
  <c r="U67354" i="2"/>
  <c r="U67355" i="2"/>
  <c r="U67356" i="2"/>
  <c r="U67357" i="2"/>
  <c r="U67358" i="2"/>
  <c r="U67359" i="2"/>
  <c r="U67360" i="2"/>
  <c r="U67361" i="2"/>
  <c r="U67362" i="2"/>
  <c r="U67363" i="2"/>
  <c r="U67364" i="2"/>
  <c r="U67365" i="2"/>
  <c r="U67366" i="2"/>
  <c r="U67367" i="2"/>
  <c r="U67368" i="2"/>
  <c r="U67369" i="2"/>
  <c r="U67370" i="2"/>
  <c r="U67371" i="2"/>
  <c r="U67372" i="2"/>
  <c r="U67373" i="2"/>
  <c r="U67374" i="2"/>
  <c r="U67375" i="2"/>
  <c r="U67376" i="2"/>
  <c r="U67377" i="2"/>
  <c r="U67378" i="2"/>
  <c r="U67379" i="2"/>
  <c r="U67380" i="2"/>
  <c r="U67381" i="2"/>
  <c r="U67382" i="2"/>
  <c r="U67383" i="2"/>
  <c r="U67384" i="2"/>
  <c r="U67385" i="2"/>
  <c r="U67386" i="2"/>
  <c r="U67387" i="2"/>
  <c r="U67388" i="2"/>
  <c r="U67389" i="2"/>
  <c r="U67390" i="2"/>
  <c r="U67391" i="2"/>
  <c r="U67392" i="2"/>
  <c r="U67393" i="2"/>
  <c r="U67394" i="2"/>
  <c r="U67395" i="2"/>
  <c r="U67396" i="2"/>
  <c r="U67397" i="2"/>
  <c r="U67398" i="2"/>
  <c r="U67399" i="2"/>
  <c r="U67400" i="2"/>
  <c r="U67401" i="2"/>
  <c r="U67402" i="2"/>
  <c r="U67403" i="2"/>
  <c r="U67404" i="2"/>
  <c r="U67405" i="2"/>
  <c r="U67406" i="2"/>
  <c r="U67407" i="2"/>
  <c r="U67408" i="2"/>
  <c r="U67409" i="2"/>
  <c r="U67410" i="2"/>
  <c r="U67411" i="2"/>
  <c r="U67412" i="2"/>
  <c r="U67413" i="2"/>
  <c r="U67414" i="2"/>
  <c r="U67415" i="2"/>
  <c r="U67416" i="2"/>
  <c r="U67417" i="2"/>
  <c r="U67418" i="2"/>
  <c r="U67419" i="2"/>
  <c r="U67420" i="2"/>
  <c r="U67421" i="2"/>
  <c r="U67422" i="2"/>
  <c r="U67423" i="2"/>
  <c r="U67424" i="2"/>
  <c r="U67425" i="2"/>
  <c r="U67426" i="2"/>
  <c r="U67427" i="2"/>
  <c r="U67428" i="2"/>
  <c r="U67429" i="2"/>
  <c r="U67430" i="2"/>
  <c r="U67431" i="2"/>
  <c r="U67432" i="2"/>
  <c r="U67433" i="2"/>
  <c r="U67434" i="2"/>
  <c r="U67435" i="2"/>
  <c r="U67436" i="2"/>
  <c r="U67437" i="2"/>
  <c r="U67438" i="2"/>
  <c r="U67439" i="2"/>
  <c r="U67440" i="2"/>
  <c r="U67441" i="2"/>
  <c r="U67442" i="2"/>
  <c r="U67443" i="2"/>
  <c r="U67444" i="2"/>
  <c r="U67445" i="2"/>
  <c r="U67446" i="2"/>
  <c r="U67447" i="2"/>
  <c r="U67448" i="2"/>
  <c r="U67449" i="2"/>
  <c r="U67450" i="2"/>
  <c r="U67451" i="2"/>
  <c r="U67452" i="2"/>
  <c r="U67453" i="2"/>
  <c r="U67454" i="2"/>
  <c r="U67455" i="2"/>
  <c r="U67456" i="2"/>
  <c r="U67457" i="2"/>
  <c r="U67458" i="2"/>
  <c r="U67459" i="2"/>
  <c r="U67460" i="2"/>
  <c r="U67461" i="2"/>
  <c r="U67462" i="2"/>
  <c r="U67463" i="2"/>
  <c r="U67464" i="2"/>
  <c r="U67465" i="2"/>
  <c r="U67466" i="2"/>
  <c r="U67467" i="2"/>
  <c r="U67468" i="2"/>
  <c r="U67469" i="2"/>
  <c r="U67470" i="2"/>
  <c r="U67471" i="2"/>
  <c r="U67472" i="2"/>
  <c r="U67473" i="2"/>
  <c r="U67474" i="2"/>
  <c r="U67475" i="2"/>
  <c r="U67476" i="2"/>
  <c r="U67477" i="2"/>
  <c r="U67478" i="2"/>
  <c r="U67479" i="2"/>
  <c r="U67480" i="2"/>
  <c r="U67481" i="2"/>
  <c r="U67482" i="2"/>
  <c r="U67483" i="2"/>
  <c r="U67484" i="2"/>
  <c r="U67485" i="2"/>
  <c r="U67486" i="2"/>
  <c r="U67487" i="2"/>
  <c r="U67488" i="2"/>
  <c r="U67489" i="2"/>
  <c r="U67490" i="2"/>
  <c r="U67491" i="2"/>
  <c r="U67492" i="2"/>
  <c r="U67493" i="2"/>
  <c r="U67494" i="2"/>
  <c r="U67495" i="2"/>
  <c r="U67496" i="2"/>
  <c r="U67497" i="2"/>
  <c r="U67498" i="2"/>
  <c r="U67499" i="2"/>
  <c r="U67500" i="2"/>
  <c r="U67501" i="2"/>
  <c r="U67502" i="2"/>
  <c r="U67503" i="2"/>
  <c r="U67504" i="2"/>
  <c r="U67505" i="2"/>
  <c r="U67506" i="2"/>
  <c r="U67507" i="2"/>
  <c r="U67508" i="2"/>
  <c r="U67509" i="2"/>
  <c r="U67510" i="2"/>
  <c r="U67511" i="2"/>
  <c r="U67512" i="2"/>
  <c r="U67513" i="2"/>
  <c r="U67514" i="2"/>
  <c r="U67515" i="2"/>
  <c r="U67516" i="2"/>
  <c r="U67517" i="2"/>
  <c r="U67518" i="2"/>
  <c r="U67519" i="2"/>
  <c r="U67520" i="2"/>
  <c r="U67521" i="2"/>
  <c r="U67522" i="2"/>
  <c r="U67523" i="2"/>
  <c r="U67524" i="2"/>
  <c r="U67525" i="2"/>
  <c r="U67526" i="2"/>
  <c r="U67527" i="2"/>
  <c r="U67528" i="2"/>
  <c r="U67529" i="2"/>
  <c r="U67530" i="2"/>
  <c r="U67531" i="2"/>
  <c r="U67532" i="2"/>
  <c r="U67533" i="2"/>
  <c r="U67534" i="2"/>
  <c r="U67535" i="2"/>
  <c r="U67536" i="2"/>
  <c r="U67537" i="2"/>
  <c r="U67538" i="2"/>
  <c r="U67539" i="2"/>
  <c r="U67540" i="2"/>
  <c r="U67541" i="2"/>
  <c r="U67542" i="2"/>
  <c r="U67543" i="2"/>
  <c r="U67544" i="2"/>
  <c r="U67545" i="2"/>
  <c r="U67546" i="2"/>
  <c r="U67547" i="2"/>
  <c r="U67548" i="2"/>
  <c r="U67549" i="2"/>
  <c r="U67550" i="2"/>
  <c r="U67551" i="2"/>
  <c r="U67552" i="2"/>
  <c r="U67553" i="2"/>
  <c r="U67554" i="2"/>
  <c r="U67555" i="2"/>
  <c r="U67556" i="2"/>
  <c r="U67557" i="2"/>
  <c r="U67558" i="2"/>
  <c r="U67559" i="2"/>
  <c r="U67560" i="2"/>
  <c r="U67561" i="2"/>
  <c r="U67562" i="2"/>
  <c r="U67563" i="2"/>
  <c r="U67564" i="2"/>
  <c r="U67565" i="2"/>
  <c r="U67566" i="2"/>
  <c r="U67567" i="2"/>
  <c r="U67568" i="2"/>
  <c r="U67569" i="2"/>
  <c r="U67570" i="2"/>
  <c r="U67571" i="2"/>
  <c r="U67572" i="2"/>
  <c r="U67573" i="2"/>
  <c r="U67574" i="2"/>
  <c r="U67575" i="2"/>
  <c r="U67576" i="2"/>
  <c r="U67577" i="2"/>
  <c r="U67578" i="2"/>
  <c r="U67579" i="2"/>
  <c r="U67580" i="2"/>
  <c r="U67581" i="2"/>
  <c r="U67582" i="2"/>
  <c r="U67583" i="2"/>
  <c r="U67584" i="2"/>
  <c r="U67585" i="2"/>
  <c r="U67586" i="2"/>
  <c r="U67587" i="2"/>
  <c r="U67588" i="2"/>
  <c r="U67589" i="2"/>
  <c r="U67590" i="2"/>
  <c r="U67591" i="2"/>
  <c r="U67592" i="2"/>
  <c r="U67593" i="2"/>
  <c r="U67594" i="2"/>
  <c r="U67595" i="2"/>
  <c r="U67596" i="2"/>
  <c r="U67597" i="2"/>
  <c r="U67598" i="2"/>
  <c r="U67599" i="2"/>
  <c r="U67600" i="2"/>
  <c r="U67601" i="2"/>
  <c r="U67602" i="2"/>
  <c r="U67603" i="2"/>
  <c r="U67604" i="2"/>
  <c r="U67605" i="2"/>
  <c r="U67606" i="2"/>
  <c r="U67607" i="2"/>
  <c r="U67608" i="2"/>
  <c r="U67609" i="2"/>
  <c r="U67610" i="2"/>
  <c r="U67611" i="2"/>
  <c r="U67612" i="2"/>
  <c r="U67613" i="2"/>
  <c r="U67614" i="2"/>
  <c r="U67615" i="2"/>
  <c r="U67616" i="2"/>
  <c r="U67617" i="2"/>
  <c r="U67618" i="2"/>
  <c r="U67619" i="2"/>
  <c r="U67620" i="2"/>
  <c r="U67621" i="2"/>
  <c r="U67622" i="2"/>
  <c r="U67623" i="2"/>
  <c r="U67624" i="2"/>
  <c r="U67625" i="2"/>
  <c r="U67626" i="2"/>
  <c r="U67627" i="2"/>
  <c r="U67628" i="2"/>
  <c r="U67629" i="2"/>
  <c r="U67630" i="2"/>
  <c r="U67631" i="2"/>
  <c r="U67632" i="2"/>
  <c r="U67633" i="2"/>
  <c r="U67634" i="2"/>
  <c r="U67635" i="2"/>
  <c r="U67636" i="2"/>
  <c r="U67637" i="2"/>
  <c r="U67638" i="2"/>
  <c r="U67639" i="2"/>
  <c r="U67640" i="2"/>
  <c r="U67641" i="2"/>
  <c r="U67642" i="2"/>
  <c r="U67643" i="2"/>
  <c r="U67644" i="2"/>
  <c r="U67645" i="2"/>
  <c r="U67646" i="2"/>
  <c r="U67647" i="2"/>
  <c r="U67648" i="2"/>
  <c r="U67649" i="2"/>
  <c r="U67650" i="2"/>
  <c r="U67651" i="2"/>
  <c r="U67652" i="2"/>
  <c r="U67653" i="2"/>
  <c r="U67654" i="2"/>
  <c r="U67655" i="2"/>
  <c r="U67656" i="2"/>
  <c r="U67657" i="2"/>
  <c r="U67658" i="2"/>
  <c r="U67659" i="2"/>
  <c r="U67660" i="2"/>
  <c r="U67661" i="2"/>
  <c r="U67662" i="2"/>
  <c r="U67663" i="2"/>
  <c r="U67664" i="2"/>
  <c r="U67665" i="2"/>
  <c r="U67666" i="2"/>
  <c r="U67667" i="2"/>
  <c r="U67668" i="2"/>
  <c r="U67669" i="2"/>
  <c r="U67670" i="2"/>
  <c r="U67671" i="2"/>
  <c r="U67672" i="2"/>
  <c r="U67673" i="2"/>
  <c r="U67674" i="2"/>
  <c r="U67675" i="2"/>
  <c r="U67676" i="2"/>
  <c r="U67677" i="2"/>
  <c r="U67678" i="2"/>
  <c r="U67679" i="2"/>
  <c r="U67680" i="2"/>
  <c r="U67681" i="2"/>
  <c r="U67682" i="2"/>
  <c r="U67683" i="2"/>
  <c r="U67684" i="2"/>
  <c r="U67685" i="2"/>
  <c r="U67686" i="2"/>
  <c r="U67687" i="2"/>
  <c r="U67688" i="2"/>
  <c r="U67689" i="2"/>
  <c r="U67690" i="2"/>
  <c r="U67691" i="2"/>
  <c r="U67692" i="2"/>
  <c r="U67693" i="2"/>
  <c r="U67694" i="2"/>
  <c r="U67695" i="2"/>
  <c r="U67696" i="2"/>
  <c r="U67697" i="2"/>
  <c r="U67698" i="2"/>
  <c r="U67699" i="2"/>
  <c r="U67700" i="2"/>
  <c r="U67701" i="2"/>
  <c r="U67702" i="2"/>
  <c r="U67703" i="2"/>
  <c r="U67704" i="2"/>
  <c r="U67705" i="2"/>
  <c r="U67706" i="2"/>
  <c r="U67707" i="2"/>
  <c r="U67708" i="2"/>
  <c r="U67709" i="2"/>
  <c r="U67710" i="2"/>
  <c r="U67711" i="2"/>
  <c r="U67712" i="2"/>
  <c r="U67713" i="2"/>
  <c r="U67714" i="2"/>
  <c r="U67715" i="2"/>
  <c r="U67716" i="2"/>
  <c r="U67717" i="2"/>
  <c r="U67718" i="2"/>
  <c r="U67719" i="2"/>
  <c r="U67720" i="2"/>
  <c r="U67721" i="2"/>
  <c r="U67722" i="2"/>
  <c r="U67723" i="2"/>
  <c r="U67724" i="2"/>
  <c r="U67725" i="2"/>
  <c r="U67726" i="2"/>
  <c r="U67727" i="2"/>
  <c r="U67728" i="2"/>
  <c r="U67729" i="2"/>
  <c r="U67730" i="2"/>
  <c r="U67731" i="2"/>
  <c r="U67732" i="2"/>
  <c r="U67733" i="2"/>
  <c r="U67734" i="2"/>
  <c r="U67735" i="2"/>
  <c r="U67736" i="2"/>
  <c r="U67737" i="2"/>
  <c r="U67738" i="2"/>
  <c r="U67739" i="2"/>
  <c r="U67740" i="2"/>
  <c r="U67741" i="2"/>
  <c r="U67742" i="2"/>
  <c r="U67743" i="2"/>
  <c r="U67744" i="2"/>
  <c r="U67745" i="2"/>
  <c r="U67746" i="2"/>
  <c r="U67747" i="2"/>
  <c r="U67748" i="2"/>
  <c r="U67749" i="2"/>
  <c r="U67750" i="2"/>
  <c r="U67751" i="2"/>
  <c r="U67752" i="2"/>
  <c r="U67753" i="2"/>
  <c r="U67754" i="2"/>
  <c r="U67755" i="2"/>
  <c r="U67756" i="2"/>
  <c r="U67757" i="2"/>
  <c r="U67758" i="2"/>
  <c r="U67759" i="2"/>
  <c r="U67760" i="2"/>
  <c r="U67761" i="2"/>
  <c r="U67762" i="2"/>
  <c r="U67763" i="2"/>
  <c r="U67764" i="2"/>
  <c r="U67765" i="2"/>
  <c r="U67766" i="2"/>
  <c r="U67767" i="2"/>
  <c r="U67768" i="2"/>
  <c r="U67769" i="2"/>
  <c r="U67770" i="2"/>
  <c r="U67771" i="2"/>
  <c r="U67772" i="2"/>
  <c r="U67773" i="2"/>
  <c r="U67774" i="2"/>
  <c r="U67775" i="2"/>
  <c r="U67776" i="2"/>
  <c r="U67777" i="2"/>
  <c r="U67778" i="2"/>
  <c r="U67779" i="2"/>
  <c r="U67780" i="2"/>
  <c r="U67781" i="2"/>
  <c r="U67782" i="2"/>
  <c r="U67783" i="2"/>
  <c r="U67784" i="2"/>
  <c r="U67785" i="2"/>
  <c r="U67786" i="2"/>
  <c r="U67787" i="2"/>
  <c r="U67788" i="2"/>
  <c r="U67789" i="2"/>
  <c r="U67790" i="2"/>
  <c r="U67791" i="2"/>
  <c r="U67792" i="2"/>
  <c r="U67793" i="2"/>
  <c r="U67794" i="2"/>
  <c r="U67795" i="2"/>
  <c r="U67796" i="2"/>
  <c r="U67797" i="2"/>
  <c r="U67798" i="2"/>
  <c r="U67799" i="2"/>
  <c r="U67800" i="2"/>
  <c r="U67801" i="2"/>
  <c r="U67802" i="2"/>
  <c r="U67803" i="2"/>
  <c r="U67804" i="2"/>
  <c r="U67805" i="2"/>
  <c r="U67806" i="2"/>
  <c r="U67807" i="2"/>
  <c r="U67808" i="2"/>
  <c r="U67809" i="2"/>
  <c r="U67810" i="2"/>
  <c r="U67811" i="2"/>
  <c r="U67812" i="2"/>
  <c r="U67813" i="2"/>
  <c r="U67814" i="2"/>
  <c r="U67815" i="2"/>
  <c r="U67816" i="2"/>
  <c r="U67817" i="2"/>
  <c r="U67818" i="2"/>
  <c r="U67819" i="2"/>
  <c r="U67820" i="2"/>
  <c r="U67821" i="2"/>
  <c r="U67822" i="2"/>
  <c r="U67823" i="2"/>
  <c r="U67824" i="2"/>
  <c r="U67825" i="2"/>
  <c r="U67826" i="2"/>
  <c r="U67827" i="2"/>
  <c r="U67828" i="2"/>
  <c r="U67829" i="2"/>
  <c r="U67830" i="2"/>
  <c r="U67831" i="2"/>
  <c r="U67832" i="2"/>
  <c r="U67833" i="2"/>
  <c r="U67834" i="2"/>
  <c r="U67835" i="2"/>
  <c r="U67836" i="2"/>
  <c r="U67837" i="2"/>
  <c r="U67838" i="2"/>
  <c r="U67839" i="2"/>
  <c r="U67840" i="2"/>
  <c r="U67841" i="2"/>
  <c r="U67842" i="2"/>
  <c r="U67843" i="2"/>
  <c r="U67844" i="2"/>
  <c r="U67845" i="2"/>
  <c r="U67846" i="2"/>
  <c r="U67847" i="2"/>
  <c r="U67848" i="2"/>
  <c r="U67849" i="2"/>
  <c r="U67850" i="2"/>
  <c r="U67851" i="2"/>
  <c r="U67852" i="2"/>
  <c r="U67853" i="2"/>
  <c r="U67854" i="2"/>
  <c r="U67855" i="2"/>
  <c r="U67856" i="2"/>
  <c r="U67857" i="2"/>
  <c r="U67858" i="2"/>
  <c r="U67859" i="2"/>
  <c r="U67860" i="2"/>
  <c r="U67861" i="2"/>
  <c r="U67862" i="2"/>
  <c r="U67863" i="2"/>
  <c r="U67864" i="2"/>
  <c r="U67865" i="2"/>
  <c r="U67866" i="2"/>
  <c r="U67867" i="2"/>
  <c r="U67868" i="2"/>
  <c r="U67869" i="2"/>
  <c r="U67870" i="2"/>
  <c r="U67871" i="2"/>
  <c r="U67872" i="2"/>
  <c r="U67873" i="2"/>
  <c r="U67874" i="2"/>
  <c r="U67875" i="2"/>
  <c r="U67876" i="2"/>
  <c r="U67877" i="2"/>
  <c r="U67878" i="2"/>
  <c r="U67879" i="2"/>
  <c r="U67880" i="2"/>
  <c r="U67881" i="2"/>
  <c r="U67882" i="2"/>
  <c r="U67883" i="2"/>
  <c r="U67884" i="2"/>
  <c r="U67885" i="2"/>
  <c r="U67886" i="2"/>
  <c r="U67887" i="2"/>
  <c r="U67888" i="2"/>
  <c r="U67889" i="2"/>
  <c r="U67890" i="2"/>
  <c r="U67891" i="2"/>
  <c r="U67892" i="2"/>
  <c r="U67893" i="2"/>
  <c r="U67894" i="2"/>
  <c r="U67895" i="2"/>
  <c r="U67896" i="2"/>
  <c r="U67897" i="2"/>
  <c r="U67898" i="2"/>
  <c r="U67899" i="2"/>
  <c r="U67900" i="2"/>
  <c r="U67901" i="2"/>
  <c r="U67902" i="2"/>
  <c r="U67903" i="2"/>
  <c r="U67904" i="2"/>
  <c r="U67905" i="2"/>
  <c r="U67906" i="2"/>
  <c r="U67907" i="2"/>
  <c r="U67908" i="2"/>
  <c r="U67909" i="2"/>
  <c r="U67910" i="2"/>
  <c r="U67911" i="2"/>
  <c r="U67912" i="2"/>
  <c r="U67913" i="2"/>
  <c r="U67914" i="2"/>
  <c r="U67915" i="2"/>
  <c r="U67916" i="2"/>
  <c r="U67917" i="2"/>
  <c r="U67918" i="2"/>
  <c r="U67919" i="2"/>
  <c r="U67920" i="2"/>
  <c r="U67921" i="2"/>
  <c r="U67922" i="2"/>
  <c r="U67923" i="2"/>
  <c r="U67924" i="2"/>
  <c r="U67925" i="2"/>
  <c r="U67926" i="2"/>
  <c r="U67927" i="2"/>
  <c r="U67928" i="2"/>
  <c r="U67929" i="2"/>
  <c r="U67930" i="2"/>
  <c r="U67931" i="2"/>
  <c r="U67932" i="2"/>
  <c r="U67933" i="2"/>
  <c r="U67934" i="2"/>
  <c r="U67935" i="2"/>
  <c r="U67936" i="2"/>
  <c r="U67937" i="2"/>
  <c r="U67938" i="2"/>
  <c r="U67939" i="2"/>
  <c r="U67940" i="2"/>
  <c r="U67941" i="2"/>
  <c r="U67942" i="2"/>
  <c r="U67943" i="2"/>
  <c r="U67944" i="2"/>
  <c r="U67945" i="2"/>
  <c r="U67946" i="2"/>
  <c r="U67947" i="2"/>
  <c r="U67948" i="2"/>
  <c r="U67949" i="2"/>
  <c r="U67950" i="2"/>
  <c r="U67951" i="2"/>
  <c r="U67952" i="2"/>
  <c r="U67953" i="2"/>
  <c r="U67954" i="2"/>
  <c r="U67955" i="2"/>
  <c r="U67956" i="2"/>
  <c r="U67957" i="2"/>
  <c r="U67958" i="2"/>
  <c r="U67959" i="2"/>
  <c r="U67960" i="2"/>
  <c r="U67961" i="2"/>
  <c r="U67962" i="2"/>
  <c r="U67963" i="2"/>
  <c r="U67964" i="2"/>
  <c r="U67965" i="2"/>
  <c r="U67966" i="2"/>
  <c r="U67967" i="2"/>
  <c r="U67968" i="2"/>
  <c r="U67969" i="2"/>
  <c r="U67970" i="2"/>
  <c r="U67971" i="2"/>
  <c r="U67972" i="2"/>
  <c r="U67973" i="2"/>
  <c r="U67974" i="2"/>
  <c r="U67975" i="2"/>
  <c r="U67976" i="2"/>
  <c r="U67977" i="2"/>
  <c r="U67978" i="2"/>
  <c r="U67979" i="2"/>
  <c r="U67980" i="2"/>
  <c r="U67981" i="2"/>
  <c r="U67982" i="2"/>
  <c r="U67983" i="2"/>
  <c r="U67984" i="2"/>
  <c r="U67985" i="2"/>
  <c r="U67986" i="2"/>
  <c r="U67987" i="2"/>
  <c r="U67988" i="2"/>
  <c r="U67989" i="2"/>
  <c r="U67990" i="2"/>
  <c r="U67991" i="2"/>
  <c r="U67992" i="2"/>
  <c r="U67993" i="2"/>
  <c r="U67994" i="2"/>
  <c r="U67995" i="2"/>
  <c r="U67996" i="2"/>
  <c r="U67997" i="2"/>
  <c r="U67998" i="2"/>
  <c r="U67999" i="2"/>
  <c r="U68000" i="2"/>
  <c r="U68001" i="2"/>
  <c r="U68002" i="2"/>
  <c r="U68003" i="2"/>
  <c r="U68004" i="2"/>
  <c r="U68005" i="2"/>
  <c r="U68006" i="2"/>
  <c r="U68007" i="2"/>
  <c r="U68008" i="2"/>
  <c r="U68009" i="2"/>
  <c r="U68010" i="2"/>
  <c r="U68011" i="2"/>
  <c r="U68012" i="2"/>
  <c r="U68013" i="2"/>
  <c r="U68014" i="2"/>
  <c r="U68015" i="2"/>
  <c r="U68016" i="2"/>
  <c r="U68017" i="2"/>
  <c r="U68018" i="2"/>
  <c r="U68019" i="2"/>
  <c r="U68020" i="2"/>
  <c r="U68021" i="2"/>
  <c r="U68022" i="2"/>
  <c r="U68023" i="2"/>
  <c r="U68024" i="2"/>
  <c r="U68025" i="2"/>
  <c r="U68026" i="2"/>
  <c r="U68027" i="2"/>
  <c r="U68028" i="2"/>
  <c r="U68029" i="2"/>
  <c r="U68030" i="2"/>
  <c r="U68031" i="2"/>
  <c r="U68032" i="2"/>
  <c r="U68033" i="2"/>
  <c r="U68034" i="2"/>
  <c r="U68035" i="2"/>
  <c r="U68036" i="2"/>
  <c r="U68037" i="2"/>
  <c r="U68038" i="2"/>
  <c r="U68039" i="2"/>
  <c r="U68040" i="2"/>
  <c r="U68041" i="2"/>
  <c r="U68042" i="2"/>
  <c r="U68043" i="2"/>
  <c r="U68044" i="2"/>
  <c r="U68045" i="2"/>
  <c r="U68046" i="2"/>
  <c r="U68047" i="2"/>
  <c r="U68048" i="2"/>
  <c r="U68049" i="2"/>
  <c r="U68050" i="2"/>
  <c r="U68051" i="2"/>
  <c r="U68052" i="2"/>
  <c r="U68053" i="2"/>
  <c r="U68054" i="2"/>
  <c r="U68055" i="2"/>
  <c r="U68056" i="2"/>
  <c r="U68057" i="2"/>
  <c r="U68058" i="2"/>
  <c r="U68059" i="2"/>
  <c r="U68060" i="2"/>
  <c r="U68061" i="2"/>
  <c r="U68062" i="2"/>
  <c r="U68063" i="2"/>
  <c r="U68064" i="2"/>
  <c r="U68065" i="2"/>
  <c r="U68066" i="2"/>
  <c r="U68067" i="2"/>
  <c r="U68068" i="2"/>
  <c r="U68069" i="2"/>
  <c r="U68070" i="2"/>
  <c r="U68071" i="2"/>
  <c r="U68072" i="2"/>
  <c r="U68073" i="2"/>
  <c r="U68074" i="2"/>
  <c r="U68075" i="2"/>
  <c r="U68076" i="2"/>
  <c r="U68077" i="2"/>
  <c r="U68078" i="2"/>
  <c r="U68079" i="2"/>
  <c r="U68080" i="2"/>
  <c r="U68081" i="2"/>
  <c r="U68082" i="2"/>
  <c r="U68083" i="2"/>
  <c r="U68084" i="2"/>
  <c r="U68085" i="2"/>
  <c r="U68086" i="2"/>
  <c r="U68087" i="2"/>
  <c r="U68088" i="2"/>
  <c r="U68089" i="2"/>
  <c r="U68090" i="2"/>
  <c r="U68091" i="2"/>
  <c r="U68092" i="2"/>
  <c r="U68093" i="2"/>
  <c r="U68094" i="2"/>
  <c r="U68095" i="2"/>
  <c r="U68096" i="2"/>
  <c r="U68097" i="2"/>
  <c r="U68098" i="2"/>
  <c r="U68099" i="2"/>
  <c r="U68100" i="2"/>
  <c r="U68101" i="2"/>
  <c r="U68102" i="2"/>
  <c r="U68103" i="2"/>
  <c r="U68104" i="2"/>
  <c r="U68105" i="2"/>
  <c r="U68106" i="2"/>
  <c r="U68107" i="2"/>
  <c r="U68108" i="2"/>
  <c r="U68109" i="2"/>
  <c r="U68110" i="2"/>
  <c r="U68111" i="2"/>
  <c r="U68112" i="2"/>
  <c r="U68113" i="2"/>
  <c r="U68114" i="2"/>
  <c r="U68115" i="2"/>
  <c r="U68116" i="2"/>
  <c r="U68117" i="2"/>
  <c r="U68118" i="2"/>
  <c r="U68119" i="2"/>
  <c r="U68120" i="2"/>
  <c r="U68121" i="2"/>
  <c r="U68122" i="2"/>
  <c r="U68123" i="2"/>
  <c r="U68124" i="2"/>
  <c r="U68125" i="2"/>
  <c r="U68126" i="2"/>
  <c r="U68127" i="2"/>
  <c r="U68128" i="2"/>
  <c r="U68129" i="2"/>
  <c r="U68130" i="2"/>
  <c r="U68131" i="2"/>
  <c r="U68132" i="2"/>
  <c r="U68133" i="2"/>
  <c r="U68134" i="2"/>
  <c r="U68135" i="2"/>
  <c r="U68136" i="2"/>
  <c r="U68137" i="2"/>
  <c r="U68138" i="2"/>
  <c r="U68139" i="2"/>
  <c r="U68140" i="2"/>
  <c r="U68141" i="2"/>
  <c r="U68142" i="2"/>
  <c r="U68143" i="2"/>
  <c r="U68144" i="2"/>
  <c r="U68145" i="2"/>
  <c r="U68146" i="2"/>
  <c r="U68147" i="2"/>
  <c r="U68148" i="2"/>
  <c r="U68149" i="2"/>
  <c r="U68150" i="2"/>
  <c r="U68151" i="2"/>
  <c r="U68152" i="2"/>
  <c r="U68153" i="2"/>
  <c r="U68154" i="2"/>
  <c r="U68155" i="2"/>
  <c r="U68156" i="2"/>
  <c r="U68157" i="2"/>
  <c r="U68158" i="2"/>
  <c r="U68159" i="2"/>
  <c r="U68160" i="2"/>
  <c r="U68161" i="2"/>
  <c r="U68162" i="2"/>
  <c r="U68163" i="2"/>
  <c r="U68164" i="2"/>
  <c r="U68165" i="2"/>
  <c r="U68166" i="2"/>
  <c r="U68167" i="2"/>
  <c r="U68168" i="2"/>
  <c r="U68169" i="2"/>
  <c r="U68170" i="2"/>
  <c r="U68171" i="2"/>
  <c r="U68172" i="2"/>
  <c r="U68173" i="2"/>
  <c r="U68174" i="2"/>
  <c r="U68175" i="2"/>
  <c r="U68176" i="2"/>
  <c r="U68177" i="2"/>
  <c r="U68178" i="2"/>
  <c r="U68179" i="2"/>
  <c r="U68180" i="2"/>
  <c r="U68181" i="2"/>
  <c r="U68182" i="2"/>
  <c r="U68183" i="2"/>
  <c r="U68184" i="2"/>
  <c r="U68185" i="2"/>
  <c r="U68186" i="2"/>
  <c r="U68187" i="2"/>
  <c r="U68188" i="2"/>
  <c r="U68189" i="2"/>
  <c r="U68190" i="2"/>
  <c r="U68191" i="2"/>
  <c r="U68192" i="2"/>
  <c r="U68193" i="2"/>
  <c r="U68194" i="2"/>
  <c r="U68195" i="2"/>
  <c r="U68196" i="2"/>
  <c r="U68197" i="2"/>
  <c r="U68198" i="2"/>
  <c r="U68199" i="2"/>
  <c r="U68200" i="2"/>
  <c r="U68201" i="2"/>
  <c r="U68202" i="2"/>
  <c r="U68203" i="2"/>
  <c r="U68204" i="2"/>
  <c r="U68205" i="2"/>
  <c r="U68206" i="2"/>
  <c r="U68207" i="2"/>
  <c r="U68208" i="2"/>
  <c r="U68209" i="2"/>
  <c r="U68210" i="2"/>
  <c r="U68211" i="2"/>
  <c r="U68212" i="2"/>
  <c r="U68213" i="2"/>
  <c r="U68214" i="2"/>
  <c r="U68215" i="2"/>
  <c r="U68216" i="2"/>
  <c r="U68217" i="2"/>
  <c r="U68218" i="2"/>
  <c r="U68219" i="2"/>
  <c r="U68220" i="2"/>
  <c r="U68221" i="2"/>
  <c r="U68222" i="2"/>
  <c r="U68223" i="2"/>
  <c r="U68224" i="2"/>
  <c r="U68225" i="2"/>
  <c r="U68226" i="2"/>
  <c r="U68227" i="2"/>
  <c r="U68228" i="2"/>
  <c r="U68229" i="2"/>
  <c r="U68230" i="2"/>
  <c r="U68231" i="2"/>
  <c r="U68232" i="2"/>
  <c r="U68233" i="2"/>
  <c r="U68234" i="2"/>
  <c r="U68235" i="2"/>
  <c r="U68236" i="2"/>
  <c r="U68237" i="2"/>
  <c r="U68238" i="2"/>
  <c r="U68239" i="2"/>
  <c r="U68240" i="2"/>
  <c r="U68241" i="2"/>
  <c r="U68242" i="2"/>
  <c r="U68243" i="2"/>
  <c r="U68244" i="2"/>
  <c r="U68245" i="2"/>
  <c r="U68246" i="2"/>
  <c r="U68247" i="2"/>
  <c r="U68248" i="2"/>
  <c r="U68249" i="2"/>
  <c r="U68250" i="2"/>
  <c r="U68251" i="2"/>
  <c r="U68252" i="2"/>
  <c r="U68253" i="2"/>
  <c r="U68254" i="2"/>
  <c r="U68255" i="2"/>
  <c r="U68256" i="2"/>
  <c r="U68257" i="2"/>
  <c r="U68258" i="2"/>
  <c r="U68259" i="2"/>
  <c r="U68260" i="2"/>
  <c r="U68261" i="2"/>
  <c r="U68262" i="2"/>
  <c r="U68263" i="2"/>
  <c r="U68264" i="2"/>
  <c r="U68265" i="2"/>
  <c r="U68266" i="2"/>
  <c r="U68267" i="2"/>
  <c r="U68268" i="2"/>
  <c r="U68269" i="2"/>
  <c r="U68270" i="2"/>
  <c r="U68271" i="2"/>
  <c r="U68272" i="2"/>
  <c r="U68273" i="2"/>
  <c r="U68274" i="2"/>
  <c r="U68275" i="2"/>
  <c r="U68276" i="2"/>
  <c r="U68277" i="2"/>
  <c r="U68278" i="2"/>
  <c r="U68279" i="2"/>
  <c r="U68280" i="2"/>
  <c r="U68281" i="2"/>
  <c r="U68282" i="2"/>
  <c r="U68283" i="2"/>
  <c r="U68284" i="2"/>
  <c r="U68285" i="2"/>
  <c r="U68286" i="2"/>
  <c r="U68287" i="2"/>
  <c r="U68288" i="2"/>
  <c r="U68289" i="2"/>
  <c r="U68290" i="2"/>
  <c r="U68291" i="2"/>
  <c r="U68292" i="2"/>
  <c r="U68293" i="2"/>
  <c r="U68294" i="2"/>
  <c r="U68295" i="2"/>
  <c r="U68296" i="2"/>
  <c r="U68297" i="2"/>
  <c r="U68298" i="2"/>
  <c r="U68299" i="2"/>
  <c r="U68300" i="2"/>
  <c r="U68301" i="2"/>
  <c r="U68302" i="2"/>
  <c r="U68303" i="2"/>
  <c r="U68304" i="2"/>
  <c r="U68305" i="2"/>
  <c r="U68306" i="2"/>
  <c r="U68307" i="2"/>
  <c r="U68308" i="2"/>
  <c r="U68309" i="2"/>
  <c r="U68310" i="2"/>
  <c r="U68311" i="2"/>
  <c r="U68312" i="2"/>
  <c r="U68313" i="2"/>
  <c r="U68314" i="2"/>
  <c r="U68315" i="2"/>
  <c r="U68316" i="2"/>
  <c r="U68317" i="2"/>
  <c r="U68318" i="2"/>
  <c r="U68319" i="2"/>
  <c r="U68320" i="2"/>
  <c r="U68321" i="2"/>
  <c r="U68322" i="2"/>
  <c r="U68323" i="2"/>
  <c r="U68324" i="2"/>
  <c r="U68325" i="2"/>
  <c r="U68326" i="2"/>
  <c r="U68327" i="2"/>
  <c r="U68328" i="2"/>
  <c r="U68329" i="2"/>
  <c r="U68330" i="2"/>
  <c r="U68331" i="2"/>
  <c r="U68332" i="2"/>
  <c r="U68333" i="2"/>
  <c r="U68334" i="2"/>
  <c r="U68335" i="2"/>
  <c r="U68336" i="2"/>
  <c r="U68337" i="2"/>
  <c r="U68338" i="2"/>
  <c r="U68339" i="2"/>
  <c r="U68340" i="2"/>
  <c r="U68341" i="2"/>
  <c r="U68342" i="2"/>
  <c r="U68343" i="2"/>
  <c r="U68344" i="2"/>
  <c r="U68345" i="2"/>
  <c r="U68346" i="2"/>
  <c r="U68347" i="2"/>
  <c r="U68348" i="2"/>
  <c r="U68349" i="2"/>
  <c r="U68350" i="2"/>
  <c r="U68351" i="2"/>
  <c r="U68352" i="2"/>
  <c r="U68353" i="2"/>
  <c r="U68354" i="2"/>
  <c r="U68355" i="2"/>
  <c r="U68356" i="2"/>
  <c r="U68357" i="2"/>
  <c r="U68358" i="2"/>
  <c r="U68359" i="2"/>
  <c r="U68360" i="2"/>
  <c r="U68361" i="2"/>
  <c r="U68362" i="2"/>
  <c r="U68363" i="2"/>
  <c r="U68364" i="2"/>
  <c r="U68365" i="2"/>
  <c r="U68366" i="2"/>
  <c r="U68367" i="2"/>
  <c r="U68368" i="2"/>
  <c r="U68369" i="2"/>
  <c r="U68370" i="2"/>
  <c r="U68371" i="2"/>
  <c r="U68372" i="2"/>
  <c r="U68373" i="2"/>
  <c r="U68374" i="2"/>
  <c r="U68375" i="2"/>
  <c r="U68376" i="2"/>
  <c r="U68377" i="2"/>
  <c r="U68378" i="2"/>
  <c r="U68379" i="2"/>
  <c r="U68380" i="2"/>
  <c r="U68381" i="2"/>
  <c r="U68382" i="2"/>
  <c r="U68383" i="2"/>
  <c r="U68384" i="2"/>
  <c r="U68385" i="2"/>
  <c r="U68386" i="2"/>
  <c r="U68387" i="2"/>
  <c r="U68388" i="2"/>
  <c r="U68389" i="2"/>
  <c r="U68390" i="2"/>
  <c r="U68391" i="2"/>
  <c r="U68392" i="2"/>
  <c r="U68393" i="2"/>
  <c r="U68394" i="2"/>
  <c r="U68395" i="2"/>
  <c r="U68396" i="2"/>
  <c r="U68397" i="2"/>
  <c r="U68398" i="2"/>
  <c r="U68399" i="2"/>
  <c r="U68400" i="2"/>
  <c r="U68401" i="2"/>
  <c r="U68402" i="2"/>
  <c r="U68403" i="2"/>
  <c r="U68404" i="2"/>
  <c r="U68405" i="2"/>
  <c r="U68406" i="2"/>
  <c r="U68407" i="2"/>
  <c r="U68408" i="2"/>
  <c r="U68409" i="2"/>
  <c r="U68410" i="2"/>
  <c r="U68411" i="2"/>
  <c r="U68412" i="2"/>
  <c r="U68413" i="2"/>
  <c r="U68414" i="2"/>
  <c r="U68415" i="2"/>
  <c r="U68416" i="2"/>
  <c r="U68417" i="2"/>
  <c r="U68418" i="2"/>
  <c r="U68419" i="2"/>
  <c r="U68420" i="2"/>
  <c r="U68421" i="2"/>
  <c r="U68422" i="2"/>
  <c r="U68423" i="2"/>
  <c r="U68424" i="2"/>
  <c r="U68425" i="2"/>
  <c r="U68426" i="2"/>
  <c r="U68427" i="2"/>
  <c r="U68428" i="2"/>
  <c r="U68429" i="2"/>
  <c r="U68430" i="2"/>
  <c r="U68431" i="2"/>
  <c r="U68432" i="2"/>
  <c r="U68433" i="2"/>
  <c r="U68434" i="2"/>
  <c r="U68435" i="2"/>
  <c r="U68436" i="2"/>
  <c r="U68437" i="2"/>
  <c r="U68438" i="2"/>
  <c r="U68439" i="2"/>
  <c r="U68440" i="2"/>
  <c r="U68441" i="2"/>
  <c r="U68442" i="2"/>
  <c r="U68443" i="2"/>
  <c r="U68444" i="2"/>
  <c r="U68445" i="2"/>
  <c r="U68446" i="2"/>
  <c r="U68447" i="2"/>
  <c r="U68448" i="2"/>
  <c r="U68449" i="2"/>
  <c r="U68450" i="2"/>
  <c r="U68451" i="2"/>
  <c r="U68452" i="2"/>
  <c r="U68453" i="2"/>
  <c r="U68454" i="2"/>
  <c r="U68455" i="2"/>
  <c r="U68456" i="2"/>
  <c r="U68457" i="2"/>
  <c r="U68458" i="2"/>
  <c r="U68459" i="2"/>
  <c r="U68460" i="2"/>
  <c r="U68461" i="2"/>
  <c r="U68462" i="2"/>
  <c r="U68463" i="2"/>
  <c r="U68464" i="2"/>
  <c r="U68465" i="2"/>
  <c r="U68466" i="2"/>
  <c r="U68467" i="2"/>
  <c r="U68468" i="2"/>
  <c r="U68469" i="2"/>
  <c r="U68470" i="2"/>
  <c r="U68471" i="2"/>
  <c r="U68472" i="2"/>
  <c r="U68473" i="2"/>
  <c r="U68474" i="2"/>
  <c r="U68475" i="2"/>
  <c r="U68476" i="2"/>
  <c r="U68477" i="2"/>
  <c r="U68478" i="2"/>
  <c r="U68479" i="2"/>
  <c r="U68480" i="2"/>
  <c r="U68481" i="2"/>
  <c r="U68482" i="2"/>
  <c r="U68483" i="2"/>
  <c r="U68484" i="2"/>
  <c r="U68485" i="2"/>
  <c r="U68486" i="2"/>
  <c r="U68487" i="2"/>
  <c r="U68488" i="2"/>
  <c r="U68489" i="2"/>
  <c r="U68490" i="2"/>
  <c r="U68491" i="2"/>
  <c r="U68492" i="2"/>
  <c r="U68493" i="2"/>
  <c r="U68494" i="2"/>
  <c r="U68495" i="2"/>
  <c r="U68496" i="2"/>
  <c r="U68497" i="2"/>
  <c r="U68498" i="2"/>
  <c r="U68499" i="2"/>
  <c r="U68500" i="2"/>
  <c r="U68501" i="2"/>
  <c r="U68502" i="2"/>
  <c r="U68503" i="2"/>
  <c r="U68504" i="2"/>
  <c r="U68505" i="2"/>
  <c r="U68506" i="2"/>
  <c r="U68507" i="2"/>
  <c r="U68508" i="2"/>
  <c r="U68509" i="2"/>
  <c r="U68510" i="2"/>
  <c r="U68511" i="2"/>
  <c r="U68512" i="2"/>
  <c r="U68513" i="2"/>
  <c r="U68514" i="2"/>
  <c r="U68515" i="2"/>
  <c r="U68516" i="2"/>
  <c r="U68517" i="2"/>
  <c r="U68518" i="2"/>
  <c r="U68519" i="2"/>
  <c r="U68520" i="2"/>
  <c r="U68521" i="2"/>
  <c r="U68522" i="2"/>
  <c r="U68523" i="2"/>
  <c r="U68524" i="2"/>
  <c r="U68525" i="2"/>
  <c r="U68526" i="2"/>
  <c r="U68527" i="2"/>
  <c r="U68528" i="2"/>
  <c r="U68529" i="2"/>
  <c r="U68530" i="2"/>
  <c r="U68531" i="2"/>
  <c r="U68532" i="2"/>
  <c r="U68533" i="2"/>
  <c r="U68534" i="2"/>
  <c r="U68535" i="2"/>
  <c r="U68536" i="2"/>
  <c r="U68537" i="2"/>
  <c r="U68538" i="2"/>
  <c r="U68539" i="2"/>
  <c r="U68540" i="2"/>
  <c r="U68541" i="2"/>
  <c r="U68542" i="2"/>
  <c r="U68543" i="2"/>
  <c r="U68544" i="2"/>
  <c r="U68545" i="2"/>
  <c r="U68546" i="2"/>
  <c r="U68547" i="2"/>
  <c r="U68548" i="2"/>
  <c r="U68549" i="2"/>
  <c r="U68550" i="2"/>
  <c r="U68551" i="2"/>
  <c r="U68552" i="2"/>
  <c r="U68553" i="2"/>
  <c r="U68554" i="2"/>
  <c r="U68555" i="2"/>
  <c r="U68556" i="2"/>
  <c r="U68557" i="2"/>
  <c r="U68558" i="2"/>
  <c r="U68559" i="2"/>
  <c r="U68560" i="2"/>
  <c r="U68561" i="2"/>
  <c r="U68562" i="2"/>
  <c r="U68563" i="2"/>
  <c r="U68564" i="2"/>
  <c r="U68565" i="2"/>
  <c r="U68566" i="2"/>
  <c r="U68567" i="2"/>
  <c r="U68568" i="2"/>
  <c r="U68569" i="2"/>
  <c r="U68570" i="2"/>
  <c r="U68571" i="2"/>
  <c r="U68572" i="2"/>
  <c r="U68573" i="2"/>
  <c r="U68574" i="2"/>
  <c r="U68575" i="2"/>
  <c r="U68576" i="2"/>
  <c r="U68577" i="2"/>
  <c r="U68578" i="2"/>
  <c r="U68579" i="2"/>
  <c r="U68580" i="2"/>
  <c r="U68581" i="2"/>
  <c r="U68582" i="2"/>
  <c r="U68583" i="2"/>
  <c r="U68584" i="2"/>
  <c r="U68585" i="2"/>
  <c r="U68586" i="2"/>
  <c r="U68587" i="2"/>
  <c r="U68588" i="2"/>
  <c r="U68589" i="2"/>
  <c r="U68590" i="2"/>
  <c r="U68591" i="2"/>
  <c r="U68592" i="2"/>
  <c r="U68593" i="2"/>
  <c r="U68594" i="2"/>
  <c r="U68595" i="2"/>
  <c r="U68596" i="2"/>
  <c r="U68597" i="2"/>
  <c r="U68598" i="2"/>
  <c r="U68599" i="2"/>
  <c r="U68600" i="2"/>
  <c r="U68601" i="2"/>
  <c r="U68602" i="2"/>
  <c r="U68603" i="2"/>
  <c r="U68604" i="2"/>
  <c r="U68605" i="2"/>
  <c r="U68606" i="2"/>
  <c r="U68607" i="2"/>
  <c r="U68608" i="2"/>
  <c r="U68609" i="2"/>
  <c r="U68610" i="2"/>
  <c r="U68611" i="2"/>
  <c r="U68612" i="2"/>
  <c r="U68613" i="2"/>
  <c r="U68614" i="2"/>
  <c r="U68615" i="2"/>
  <c r="U68616" i="2"/>
  <c r="U68617" i="2"/>
  <c r="U68618" i="2"/>
  <c r="U68619" i="2"/>
  <c r="U68620" i="2"/>
  <c r="U68621" i="2"/>
  <c r="U68622" i="2"/>
  <c r="U68623" i="2"/>
  <c r="U68624" i="2"/>
  <c r="U68625" i="2"/>
  <c r="U68626" i="2"/>
  <c r="U68627" i="2"/>
  <c r="U68628" i="2"/>
  <c r="U68629" i="2"/>
  <c r="U68630" i="2"/>
  <c r="U68631" i="2"/>
  <c r="U68632" i="2"/>
  <c r="U68633" i="2"/>
  <c r="U68634" i="2"/>
  <c r="U68635" i="2"/>
  <c r="U68636" i="2"/>
  <c r="U68637" i="2"/>
  <c r="U68638" i="2"/>
  <c r="U68639" i="2"/>
  <c r="U68640" i="2"/>
  <c r="U68641" i="2"/>
  <c r="U68642" i="2"/>
  <c r="U68643" i="2"/>
  <c r="U68644" i="2"/>
  <c r="U68645" i="2"/>
  <c r="U68646" i="2"/>
  <c r="U68647" i="2"/>
  <c r="U68648" i="2"/>
  <c r="U68649" i="2"/>
  <c r="U68650" i="2"/>
  <c r="U68651" i="2"/>
  <c r="U68652" i="2"/>
  <c r="U68653" i="2"/>
  <c r="U68654" i="2"/>
  <c r="U68655" i="2"/>
  <c r="U68656" i="2"/>
  <c r="U68657" i="2"/>
  <c r="U68658" i="2"/>
  <c r="U68659" i="2"/>
  <c r="U68660" i="2"/>
  <c r="U68661" i="2"/>
  <c r="U68662" i="2"/>
  <c r="U68663" i="2"/>
  <c r="U68664" i="2"/>
  <c r="U68665" i="2"/>
  <c r="U68666" i="2"/>
  <c r="U68667" i="2"/>
  <c r="U68668" i="2"/>
  <c r="U68669" i="2"/>
  <c r="U68670" i="2"/>
  <c r="U68671" i="2"/>
  <c r="U68672" i="2"/>
  <c r="U68673" i="2"/>
  <c r="U68674" i="2"/>
  <c r="U68675" i="2"/>
  <c r="U68676" i="2"/>
  <c r="U68677" i="2"/>
  <c r="U68678" i="2"/>
  <c r="U68679" i="2"/>
  <c r="U68680" i="2"/>
  <c r="U68681" i="2"/>
  <c r="U68682" i="2"/>
  <c r="U68683" i="2"/>
  <c r="U68684" i="2"/>
  <c r="U68685" i="2"/>
  <c r="U68686" i="2"/>
  <c r="U68687" i="2"/>
  <c r="U68688" i="2"/>
  <c r="U68689" i="2"/>
  <c r="U68690" i="2"/>
  <c r="U68691" i="2"/>
  <c r="U68692" i="2"/>
  <c r="U68693" i="2"/>
  <c r="U68694" i="2"/>
  <c r="U68695" i="2"/>
  <c r="U68696" i="2"/>
  <c r="U68697" i="2"/>
  <c r="U68698" i="2"/>
  <c r="U68699" i="2"/>
  <c r="U68700" i="2"/>
  <c r="U68701" i="2"/>
  <c r="U68702" i="2"/>
  <c r="U68703" i="2"/>
  <c r="U68704" i="2"/>
  <c r="U68705" i="2"/>
  <c r="U68706" i="2"/>
  <c r="U68707" i="2"/>
  <c r="U68708" i="2"/>
  <c r="U68709" i="2"/>
  <c r="U68710" i="2"/>
  <c r="U68711" i="2"/>
  <c r="U68712" i="2"/>
  <c r="U68713" i="2"/>
  <c r="U68714" i="2"/>
  <c r="U68715" i="2"/>
  <c r="U68716" i="2"/>
  <c r="U68717" i="2"/>
  <c r="U68718" i="2"/>
  <c r="U68719" i="2"/>
  <c r="U68720" i="2"/>
  <c r="U68721" i="2"/>
  <c r="U68722" i="2"/>
  <c r="U68723" i="2"/>
  <c r="U68724" i="2"/>
  <c r="U68725" i="2"/>
  <c r="U68726" i="2"/>
  <c r="U68727" i="2"/>
  <c r="U68728" i="2"/>
  <c r="U68729" i="2"/>
  <c r="U68730" i="2"/>
  <c r="U68731" i="2"/>
  <c r="U68732" i="2"/>
  <c r="U68733" i="2"/>
  <c r="U68734" i="2"/>
  <c r="U68735" i="2"/>
  <c r="U68736" i="2"/>
  <c r="U68737" i="2"/>
  <c r="U68738" i="2"/>
  <c r="U68739" i="2"/>
  <c r="U68740" i="2"/>
  <c r="U68741" i="2"/>
  <c r="U68742" i="2"/>
  <c r="U68743" i="2"/>
  <c r="U68744" i="2"/>
  <c r="U68745" i="2"/>
  <c r="U68746" i="2"/>
  <c r="U68747" i="2"/>
  <c r="U68748" i="2"/>
  <c r="U68749" i="2"/>
  <c r="U68750" i="2"/>
  <c r="U68751" i="2"/>
  <c r="U68752" i="2"/>
  <c r="U68753" i="2"/>
  <c r="U68754" i="2"/>
  <c r="U68755" i="2"/>
  <c r="U68756" i="2"/>
  <c r="U68757" i="2"/>
  <c r="U68758" i="2"/>
  <c r="U68759" i="2"/>
  <c r="U68760" i="2"/>
  <c r="U68761" i="2"/>
  <c r="U68762" i="2"/>
  <c r="U68763" i="2"/>
  <c r="U68764" i="2"/>
  <c r="U68765" i="2"/>
  <c r="U68766" i="2"/>
  <c r="U68767" i="2"/>
  <c r="U68768" i="2"/>
  <c r="U68769" i="2"/>
  <c r="U68770" i="2"/>
  <c r="U68771" i="2"/>
  <c r="U68772" i="2"/>
  <c r="U68773" i="2"/>
  <c r="U68774" i="2"/>
  <c r="U68775" i="2"/>
  <c r="U68776" i="2"/>
  <c r="U68777" i="2"/>
  <c r="U68778" i="2"/>
  <c r="U68779" i="2"/>
  <c r="U68780" i="2"/>
  <c r="U68781" i="2"/>
  <c r="U68782" i="2"/>
  <c r="U68783" i="2"/>
  <c r="U68784" i="2"/>
  <c r="U68785" i="2"/>
  <c r="U68786" i="2"/>
  <c r="U68787" i="2"/>
  <c r="U68788" i="2"/>
  <c r="U68789" i="2"/>
  <c r="U68790" i="2"/>
  <c r="U68791" i="2"/>
  <c r="U68792" i="2"/>
  <c r="U68793" i="2"/>
  <c r="U68794" i="2"/>
  <c r="U68795" i="2"/>
  <c r="U68796" i="2"/>
  <c r="U68797" i="2"/>
  <c r="U68798" i="2"/>
  <c r="U68799" i="2"/>
  <c r="U68800" i="2"/>
  <c r="U68801" i="2"/>
  <c r="U68802" i="2"/>
  <c r="U68803" i="2"/>
  <c r="U68804" i="2"/>
  <c r="U68805" i="2"/>
  <c r="U68806" i="2"/>
  <c r="U68807" i="2"/>
  <c r="U68808" i="2"/>
  <c r="U68809" i="2"/>
  <c r="U68810" i="2"/>
  <c r="U68811" i="2"/>
  <c r="U68812" i="2"/>
  <c r="U68813" i="2"/>
  <c r="U68814" i="2"/>
  <c r="U68815" i="2"/>
  <c r="U68816" i="2"/>
  <c r="U68817" i="2"/>
  <c r="U68818" i="2"/>
  <c r="U68819" i="2"/>
  <c r="U68820" i="2"/>
  <c r="U68821" i="2"/>
  <c r="U68822" i="2"/>
  <c r="U68823" i="2"/>
  <c r="U68824" i="2"/>
  <c r="U68825" i="2"/>
  <c r="U68826" i="2"/>
  <c r="U68827" i="2"/>
  <c r="U68828" i="2"/>
  <c r="U68829" i="2"/>
  <c r="U68830" i="2"/>
  <c r="U68831" i="2"/>
  <c r="U68832" i="2"/>
  <c r="U68833" i="2"/>
  <c r="U68834" i="2"/>
  <c r="U68835" i="2"/>
  <c r="U68836" i="2"/>
  <c r="U68837" i="2"/>
  <c r="U68838" i="2"/>
  <c r="U68839" i="2"/>
  <c r="U68840" i="2"/>
  <c r="U68841" i="2"/>
  <c r="U68842" i="2"/>
  <c r="U68843" i="2"/>
  <c r="U68844" i="2"/>
  <c r="U68845" i="2"/>
  <c r="U68846" i="2"/>
  <c r="U68847" i="2"/>
  <c r="U68848" i="2"/>
  <c r="U68849" i="2"/>
  <c r="U68850" i="2"/>
  <c r="U68851" i="2"/>
  <c r="U68852" i="2"/>
  <c r="U68853" i="2"/>
  <c r="U68854" i="2"/>
  <c r="U68855" i="2"/>
  <c r="U68856" i="2"/>
  <c r="U68857" i="2"/>
  <c r="U68858" i="2"/>
  <c r="U68859" i="2"/>
  <c r="U68860" i="2"/>
  <c r="U68861" i="2"/>
  <c r="U68862" i="2"/>
  <c r="U68863" i="2"/>
  <c r="U68864" i="2"/>
  <c r="U68865" i="2"/>
  <c r="U68866" i="2"/>
  <c r="U68867" i="2"/>
  <c r="U68868" i="2"/>
  <c r="U68869" i="2"/>
  <c r="U68870" i="2"/>
  <c r="U68871" i="2"/>
  <c r="U68872" i="2"/>
  <c r="U68873" i="2"/>
  <c r="U68874" i="2"/>
  <c r="U68875" i="2"/>
  <c r="U68876" i="2"/>
  <c r="U68877" i="2"/>
  <c r="U68878" i="2"/>
  <c r="U68879" i="2"/>
  <c r="U68880" i="2"/>
  <c r="U68881" i="2"/>
  <c r="U68882" i="2"/>
  <c r="U68883" i="2"/>
  <c r="U68884" i="2"/>
  <c r="U68885" i="2"/>
  <c r="U68886" i="2"/>
  <c r="U68887" i="2"/>
  <c r="U68888" i="2"/>
  <c r="U68889" i="2"/>
  <c r="U68890" i="2"/>
  <c r="U68891" i="2"/>
  <c r="U68892" i="2"/>
  <c r="U68893" i="2"/>
  <c r="U68894" i="2"/>
  <c r="U68895" i="2"/>
  <c r="U68896" i="2"/>
  <c r="U68897" i="2"/>
  <c r="U68898" i="2"/>
  <c r="U68899" i="2"/>
  <c r="U68900" i="2"/>
  <c r="U68901" i="2"/>
  <c r="U68902" i="2"/>
  <c r="U68903" i="2"/>
  <c r="U68904" i="2"/>
  <c r="U68905" i="2"/>
  <c r="U68906" i="2"/>
  <c r="U68907" i="2"/>
  <c r="U68908" i="2"/>
  <c r="U68909" i="2"/>
  <c r="U68910" i="2"/>
  <c r="U68911" i="2"/>
  <c r="U68912" i="2"/>
  <c r="U68913" i="2"/>
  <c r="U68914" i="2"/>
  <c r="U68915" i="2"/>
  <c r="U68916" i="2"/>
  <c r="U68917" i="2"/>
  <c r="U68918" i="2"/>
  <c r="U68919" i="2"/>
  <c r="U68920" i="2"/>
  <c r="U68921" i="2"/>
  <c r="U68922" i="2"/>
  <c r="U68923" i="2"/>
  <c r="U68924" i="2"/>
  <c r="U68925" i="2"/>
  <c r="U68926" i="2"/>
  <c r="U68927" i="2"/>
  <c r="U68928" i="2"/>
  <c r="U68929" i="2"/>
  <c r="U68930" i="2"/>
  <c r="U68931" i="2"/>
  <c r="U68932" i="2"/>
  <c r="U68933" i="2"/>
  <c r="U68934" i="2"/>
  <c r="U68935" i="2"/>
  <c r="U68936" i="2"/>
  <c r="U68937" i="2"/>
  <c r="U68938" i="2"/>
  <c r="U68939" i="2"/>
  <c r="U68940" i="2"/>
  <c r="U68941" i="2"/>
  <c r="U68942" i="2"/>
  <c r="U68943" i="2"/>
  <c r="U68944" i="2"/>
  <c r="U68945" i="2"/>
  <c r="U68946" i="2"/>
  <c r="U68947" i="2"/>
  <c r="U68948" i="2"/>
  <c r="U68949" i="2"/>
  <c r="U68950" i="2"/>
  <c r="U68951" i="2"/>
  <c r="U68952" i="2"/>
  <c r="U68953" i="2"/>
  <c r="U68954" i="2"/>
  <c r="U68955" i="2"/>
  <c r="U68956" i="2"/>
  <c r="U68957" i="2"/>
  <c r="U68958" i="2"/>
  <c r="U68959" i="2"/>
  <c r="U68960" i="2"/>
  <c r="U68961" i="2"/>
  <c r="U68962" i="2"/>
  <c r="U68963" i="2"/>
  <c r="U68964" i="2"/>
  <c r="U68965" i="2"/>
  <c r="U68966" i="2"/>
  <c r="U68967" i="2"/>
  <c r="U68968" i="2"/>
  <c r="U68969" i="2"/>
  <c r="U68970" i="2"/>
  <c r="U68971" i="2"/>
  <c r="U68972" i="2"/>
  <c r="U68973" i="2"/>
  <c r="U68974" i="2"/>
  <c r="U68975" i="2"/>
  <c r="U68976" i="2"/>
  <c r="U68977" i="2"/>
  <c r="U68978" i="2"/>
  <c r="U68979" i="2"/>
  <c r="U68980" i="2"/>
  <c r="U68981" i="2"/>
  <c r="U68982" i="2"/>
  <c r="U68983" i="2"/>
  <c r="U68984" i="2"/>
  <c r="U68985" i="2"/>
  <c r="U68986" i="2"/>
  <c r="U68987" i="2"/>
  <c r="U68988" i="2"/>
  <c r="U68989" i="2"/>
  <c r="U68990" i="2"/>
  <c r="U68991" i="2"/>
  <c r="U68992" i="2"/>
  <c r="U68993" i="2"/>
  <c r="U68994" i="2"/>
  <c r="U68995" i="2"/>
  <c r="U68996" i="2"/>
  <c r="U68997" i="2"/>
  <c r="U68998" i="2"/>
  <c r="U68999" i="2"/>
  <c r="U69000" i="2"/>
  <c r="U69001" i="2"/>
  <c r="U69002" i="2"/>
  <c r="U69003" i="2"/>
  <c r="U69004" i="2"/>
  <c r="U69005" i="2"/>
  <c r="U69006" i="2"/>
  <c r="U69007" i="2"/>
  <c r="U69008" i="2"/>
  <c r="U69009" i="2"/>
  <c r="U69010" i="2"/>
  <c r="U69011" i="2"/>
  <c r="U69012" i="2"/>
  <c r="U69013" i="2"/>
  <c r="U69014" i="2"/>
  <c r="U69015" i="2"/>
  <c r="U69016" i="2"/>
  <c r="U69017" i="2"/>
  <c r="U69018" i="2"/>
  <c r="U69019" i="2"/>
  <c r="U69020" i="2"/>
  <c r="U69021" i="2"/>
  <c r="U69022" i="2"/>
  <c r="U69023" i="2"/>
  <c r="U69024" i="2"/>
  <c r="U69025" i="2"/>
  <c r="U69026" i="2"/>
  <c r="U69027" i="2"/>
  <c r="U69028" i="2"/>
  <c r="U69029" i="2"/>
  <c r="U69030" i="2"/>
  <c r="U69031" i="2"/>
  <c r="U69032" i="2"/>
  <c r="U69033" i="2"/>
  <c r="U69034" i="2"/>
  <c r="U69035" i="2"/>
  <c r="U69036" i="2"/>
  <c r="U69037" i="2"/>
  <c r="U69038" i="2"/>
  <c r="U69039" i="2"/>
  <c r="U69040" i="2"/>
  <c r="U69041" i="2"/>
  <c r="U69042" i="2"/>
  <c r="U69043" i="2"/>
  <c r="U69044" i="2"/>
  <c r="U69045" i="2"/>
  <c r="U69046" i="2"/>
  <c r="U69047" i="2"/>
  <c r="U69048" i="2"/>
  <c r="U69049" i="2"/>
  <c r="U69050" i="2"/>
  <c r="U69051" i="2"/>
  <c r="U69052" i="2"/>
  <c r="U69053" i="2"/>
  <c r="U69054" i="2"/>
  <c r="U69055" i="2"/>
  <c r="U69056" i="2"/>
  <c r="U69057" i="2"/>
  <c r="U69058" i="2"/>
  <c r="U69059" i="2"/>
  <c r="U69060" i="2"/>
  <c r="U69061" i="2"/>
  <c r="U69062" i="2"/>
  <c r="U69063" i="2"/>
  <c r="U69064" i="2"/>
  <c r="U69065" i="2"/>
  <c r="U69066" i="2"/>
  <c r="U69067" i="2"/>
  <c r="U69068" i="2"/>
  <c r="U69069" i="2"/>
  <c r="U69070" i="2"/>
  <c r="U69071" i="2"/>
  <c r="U69072" i="2"/>
  <c r="U69073" i="2"/>
  <c r="U69074" i="2"/>
  <c r="U69075" i="2"/>
  <c r="U69076" i="2"/>
  <c r="U69077" i="2"/>
  <c r="U69078" i="2"/>
  <c r="U69079" i="2"/>
  <c r="U69080" i="2"/>
  <c r="U69081" i="2"/>
  <c r="U69082" i="2"/>
  <c r="U69083" i="2"/>
  <c r="U69084" i="2"/>
  <c r="U69085" i="2"/>
  <c r="U69086" i="2"/>
  <c r="U69087" i="2"/>
  <c r="U69088" i="2"/>
  <c r="U69089" i="2"/>
  <c r="U69090" i="2"/>
  <c r="U69091" i="2"/>
  <c r="U69092" i="2"/>
  <c r="U69093" i="2"/>
  <c r="U69094" i="2"/>
  <c r="U69095" i="2"/>
  <c r="U69096" i="2"/>
  <c r="U69097" i="2"/>
  <c r="U69098" i="2"/>
  <c r="U69099" i="2"/>
  <c r="U69100" i="2"/>
  <c r="U69101" i="2"/>
  <c r="U69102" i="2"/>
  <c r="U69103" i="2"/>
  <c r="U69104" i="2"/>
  <c r="U69105" i="2"/>
  <c r="U69106" i="2"/>
  <c r="U69107" i="2"/>
  <c r="U69108" i="2"/>
  <c r="U69109" i="2"/>
  <c r="U69110" i="2"/>
  <c r="U69111" i="2"/>
  <c r="U69112" i="2"/>
  <c r="U69113" i="2"/>
  <c r="U69114" i="2"/>
  <c r="U69115" i="2"/>
  <c r="U69116" i="2"/>
  <c r="U69117" i="2"/>
  <c r="U69118" i="2"/>
  <c r="U69119" i="2"/>
  <c r="U69120" i="2"/>
  <c r="U69121" i="2"/>
  <c r="U69122" i="2"/>
  <c r="U69123" i="2"/>
  <c r="U69124" i="2"/>
  <c r="U69125" i="2"/>
  <c r="U69126" i="2"/>
  <c r="U69127" i="2"/>
  <c r="U69128" i="2"/>
  <c r="U69129" i="2"/>
  <c r="U69130" i="2"/>
  <c r="U69131" i="2"/>
  <c r="U69132" i="2"/>
  <c r="U69133" i="2"/>
  <c r="U69134" i="2"/>
  <c r="U69135" i="2"/>
  <c r="U69136" i="2"/>
  <c r="U69137" i="2"/>
  <c r="U69138" i="2"/>
  <c r="U69139" i="2"/>
  <c r="U69140" i="2"/>
  <c r="U69141" i="2"/>
  <c r="U69142" i="2"/>
  <c r="U69143" i="2"/>
  <c r="U69144" i="2"/>
  <c r="U69145" i="2"/>
  <c r="U69146" i="2"/>
  <c r="U69147" i="2"/>
  <c r="U69148" i="2"/>
  <c r="U69149" i="2"/>
  <c r="U69150" i="2"/>
  <c r="U69151" i="2"/>
  <c r="U69152" i="2"/>
  <c r="U69153" i="2"/>
  <c r="U69154" i="2"/>
  <c r="U69155" i="2"/>
  <c r="U69156" i="2"/>
  <c r="U69157" i="2"/>
  <c r="U69158" i="2"/>
  <c r="U69159" i="2"/>
  <c r="U69160" i="2"/>
  <c r="U69161" i="2"/>
  <c r="U69162" i="2"/>
  <c r="U69163" i="2"/>
  <c r="U69164" i="2"/>
  <c r="U69165" i="2"/>
  <c r="U69166" i="2"/>
  <c r="U69167" i="2"/>
  <c r="U69168" i="2"/>
  <c r="U69169" i="2"/>
  <c r="U69170" i="2"/>
  <c r="U69171" i="2"/>
  <c r="U69172" i="2"/>
  <c r="U69173" i="2"/>
  <c r="U69174" i="2"/>
  <c r="U69175" i="2"/>
  <c r="U69176" i="2"/>
  <c r="U69177" i="2"/>
  <c r="U69178" i="2"/>
  <c r="U69179" i="2"/>
  <c r="U69180" i="2"/>
  <c r="U69181" i="2"/>
  <c r="U69182" i="2"/>
  <c r="U69183" i="2"/>
  <c r="U69184" i="2"/>
  <c r="U69185" i="2"/>
  <c r="U69186" i="2"/>
  <c r="U69187" i="2"/>
  <c r="U69188" i="2"/>
  <c r="U69189" i="2"/>
  <c r="U69190" i="2"/>
  <c r="U69191" i="2"/>
  <c r="U69192" i="2"/>
  <c r="U69193" i="2"/>
  <c r="U69194" i="2"/>
  <c r="U69195" i="2"/>
  <c r="U69196" i="2"/>
  <c r="U69197" i="2"/>
  <c r="U69198" i="2"/>
  <c r="U69199" i="2"/>
  <c r="U69200" i="2"/>
  <c r="U69201" i="2"/>
  <c r="U69202" i="2"/>
  <c r="U69203" i="2"/>
  <c r="U69204" i="2"/>
  <c r="U69205" i="2"/>
  <c r="U69206" i="2"/>
  <c r="U69207" i="2"/>
  <c r="U69208" i="2"/>
  <c r="U69209" i="2"/>
  <c r="U69210" i="2"/>
  <c r="U69211" i="2"/>
  <c r="U69212" i="2"/>
  <c r="U69213" i="2"/>
  <c r="U69214" i="2"/>
  <c r="U69215" i="2"/>
  <c r="U69216" i="2"/>
  <c r="U69217" i="2"/>
  <c r="U69218" i="2"/>
  <c r="U69219" i="2"/>
  <c r="U69220" i="2"/>
  <c r="U69221" i="2"/>
  <c r="U69222" i="2"/>
  <c r="U69223" i="2"/>
  <c r="U69224" i="2"/>
  <c r="U69225" i="2"/>
  <c r="U69226" i="2"/>
  <c r="U69227" i="2"/>
  <c r="U69228" i="2"/>
  <c r="U69229" i="2"/>
  <c r="U69230" i="2"/>
  <c r="U69231" i="2"/>
  <c r="U69232" i="2"/>
  <c r="U69233" i="2"/>
  <c r="U69234" i="2"/>
  <c r="U69235" i="2"/>
  <c r="U69236" i="2"/>
  <c r="U69237" i="2"/>
  <c r="U69238" i="2"/>
  <c r="U69239" i="2"/>
  <c r="U69240" i="2"/>
  <c r="U69241" i="2"/>
  <c r="U69242" i="2"/>
  <c r="U69243" i="2"/>
  <c r="U69244" i="2"/>
  <c r="U69245" i="2"/>
  <c r="U69246" i="2"/>
  <c r="U69247" i="2"/>
  <c r="U69248" i="2"/>
  <c r="U69249" i="2"/>
  <c r="U69250" i="2"/>
  <c r="U69251" i="2"/>
  <c r="U69252" i="2"/>
  <c r="U69253" i="2"/>
  <c r="U69254" i="2"/>
  <c r="U69255" i="2"/>
  <c r="U69256" i="2"/>
  <c r="U69257" i="2"/>
  <c r="U69258" i="2"/>
  <c r="U69259" i="2"/>
  <c r="U69260" i="2"/>
  <c r="U69261" i="2"/>
  <c r="U69262" i="2"/>
  <c r="U69263" i="2"/>
  <c r="U69264" i="2"/>
  <c r="U69265" i="2"/>
  <c r="U69266" i="2"/>
  <c r="U69267" i="2"/>
  <c r="U69268" i="2"/>
  <c r="U69269" i="2"/>
  <c r="U69270" i="2"/>
  <c r="U69271" i="2"/>
  <c r="U69272" i="2"/>
  <c r="U69273" i="2"/>
  <c r="U69274" i="2"/>
  <c r="U69275" i="2"/>
  <c r="U69276" i="2"/>
  <c r="U69277" i="2"/>
  <c r="U69278" i="2"/>
  <c r="U69279" i="2"/>
  <c r="U69280" i="2"/>
  <c r="U69281" i="2"/>
  <c r="U69282" i="2"/>
  <c r="U69283" i="2"/>
  <c r="U69284" i="2"/>
  <c r="U69285" i="2"/>
  <c r="U69286" i="2"/>
  <c r="U69287" i="2"/>
  <c r="U69288" i="2"/>
  <c r="U69289" i="2"/>
  <c r="U69290" i="2"/>
  <c r="U69291" i="2"/>
  <c r="U69292" i="2"/>
  <c r="U69293" i="2"/>
  <c r="U69294" i="2"/>
  <c r="U69295" i="2"/>
  <c r="U69296" i="2"/>
  <c r="U69297" i="2"/>
  <c r="U69298" i="2"/>
  <c r="U69299" i="2"/>
  <c r="U69300" i="2"/>
  <c r="U69301" i="2"/>
  <c r="U69302" i="2"/>
  <c r="U69303" i="2"/>
  <c r="U69304" i="2"/>
  <c r="U69305" i="2"/>
  <c r="U69306" i="2"/>
  <c r="U69307" i="2"/>
  <c r="U69308" i="2"/>
  <c r="U69309" i="2"/>
  <c r="U69310" i="2"/>
  <c r="U69311" i="2"/>
  <c r="U69312" i="2"/>
  <c r="U69313" i="2"/>
  <c r="U69314" i="2"/>
  <c r="U69315" i="2"/>
  <c r="U69316" i="2"/>
  <c r="U69317" i="2"/>
  <c r="U69318" i="2"/>
  <c r="U69319" i="2"/>
  <c r="U69320" i="2"/>
  <c r="U69321" i="2"/>
  <c r="U69322" i="2"/>
  <c r="U69323" i="2"/>
  <c r="U69324" i="2"/>
  <c r="U69325" i="2"/>
  <c r="U69326" i="2"/>
  <c r="U69327" i="2"/>
  <c r="U69328" i="2"/>
  <c r="U69329" i="2"/>
  <c r="U69330" i="2"/>
  <c r="U69331" i="2"/>
  <c r="U69332" i="2"/>
  <c r="U69333" i="2"/>
  <c r="U69334" i="2"/>
  <c r="U69335" i="2"/>
  <c r="U69336" i="2"/>
  <c r="U69337" i="2"/>
  <c r="U69338" i="2"/>
  <c r="U69339" i="2"/>
  <c r="U69340" i="2"/>
  <c r="U69341" i="2"/>
  <c r="U69342" i="2"/>
  <c r="U69343" i="2"/>
  <c r="U69344" i="2"/>
  <c r="U69345" i="2"/>
  <c r="U69346" i="2"/>
  <c r="U69347" i="2"/>
  <c r="U69348" i="2"/>
  <c r="U69349" i="2"/>
  <c r="U69350" i="2"/>
  <c r="U69351" i="2"/>
  <c r="U69352" i="2"/>
  <c r="U69353" i="2"/>
  <c r="U69354" i="2"/>
  <c r="U69355" i="2"/>
  <c r="U69356" i="2"/>
  <c r="U69357" i="2"/>
  <c r="U69358" i="2"/>
  <c r="U69359" i="2"/>
  <c r="U69360" i="2"/>
  <c r="U69361" i="2"/>
  <c r="U69362" i="2"/>
  <c r="U69363" i="2"/>
  <c r="U69364" i="2"/>
  <c r="U69365" i="2"/>
  <c r="U69366" i="2"/>
  <c r="U69367" i="2"/>
  <c r="U69368" i="2"/>
  <c r="U69369" i="2"/>
  <c r="U69370" i="2"/>
  <c r="U69371" i="2"/>
  <c r="U69372" i="2"/>
  <c r="U69373" i="2"/>
  <c r="U69374" i="2"/>
  <c r="U69375" i="2"/>
  <c r="U69376" i="2"/>
  <c r="U69377" i="2"/>
  <c r="U69378" i="2"/>
  <c r="U69379" i="2"/>
  <c r="U69380" i="2"/>
  <c r="U69381" i="2"/>
  <c r="U69382" i="2"/>
  <c r="U69383" i="2"/>
  <c r="U69384" i="2"/>
  <c r="U69385" i="2"/>
  <c r="U69386" i="2"/>
  <c r="U69387" i="2"/>
  <c r="U69388" i="2"/>
  <c r="U69389" i="2"/>
  <c r="U69390" i="2"/>
  <c r="U69391" i="2"/>
  <c r="U69392" i="2"/>
  <c r="U69393" i="2"/>
  <c r="U69394" i="2"/>
  <c r="U69395" i="2"/>
  <c r="U69396" i="2"/>
  <c r="U69397" i="2"/>
  <c r="U69398" i="2"/>
  <c r="U69399" i="2"/>
  <c r="U69400" i="2"/>
  <c r="U69401" i="2"/>
  <c r="U69402" i="2"/>
  <c r="U69403" i="2"/>
  <c r="U69404" i="2"/>
  <c r="U69405" i="2"/>
  <c r="U69406" i="2"/>
  <c r="U69407" i="2"/>
  <c r="U69408" i="2"/>
  <c r="U69409" i="2"/>
  <c r="U69410" i="2"/>
  <c r="U69411" i="2"/>
  <c r="U69412" i="2"/>
  <c r="U69413" i="2"/>
  <c r="U69414" i="2"/>
  <c r="U69415" i="2"/>
  <c r="U69416" i="2"/>
  <c r="U69417" i="2"/>
  <c r="U69418" i="2"/>
  <c r="U69419" i="2"/>
  <c r="U69420" i="2"/>
  <c r="U69421" i="2"/>
  <c r="U69422" i="2"/>
  <c r="U69423" i="2"/>
  <c r="U69424" i="2"/>
  <c r="U69425" i="2"/>
  <c r="U69426" i="2"/>
  <c r="U69427" i="2"/>
  <c r="U69428" i="2"/>
  <c r="U69429" i="2"/>
  <c r="U69430" i="2"/>
  <c r="U69431" i="2"/>
  <c r="U69432" i="2"/>
  <c r="U69433" i="2"/>
  <c r="U69434" i="2"/>
  <c r="U69435" i="2"/>
  <c r="U69436" i="2"/>
  <c r="U69437" i="2"/>
  <c r="U69438" i="2"/>
  <c r="U69439" i="2"/>
  <c r="U69440" i="2"/>
  <c r="U69441" i="2"/>
  <c r="U69442" i="2"/>
  <c r="U69443" i="2"/>
  <c r="U69444" i="2"/>
  <c r="U69445" i="2"/>
  <c r="U69446" i="2"/>
  <c r="U69447" i="2"/>
  <c r="U69448" i="2"/>
  <c r="U69449" i="2"/>
  <c r="U69450" i="2"/>
  <c r="U69451" i="2"/>
  <c r="U69452" i="2"/>
  <c r="U69453" i="2"/>
  <c r="U69454" i="2"/>
  <c r="U69455" i="2"/>
  <c r="U69456" i="2"/>
  <c r="U69457" i="2"/>
  <c r="U69458" i="2"/>
  <c r="U69459" i="2"/>
  <c r="U69460" i="2"/>
  <c r="U69461" i="2"/>
  <c r="U69462" i="2"/>
  <c r="U69463" i="2"/>
  <c r="U69464" i="2"/>
  <c r="U69465" i="2"/>
  <c r="U69466" i="2"/>
  <c r="U69467" i="2"/>
  <c r="U69468" i="2"/>
  <c r="U69469" i="2"/>
  <c r="U69470" i="2"/>
  <c r="U69471" i="2"/>
  <c r="U69472" i="2"/>
  <c r="U69473" i="2"/>
  <c r="U69474" i="2"/>
  <c r="U69475" i="2"/>
  <c r="U69476" i="2"/>
  <c r="U69477" i="2"/>
  <c r="U69478" i="2"/>
  <c r="U69479" i="2"/>
  <c r="U69480" i="2"/>
  <c r="U69481" i="2"/>
  <c r="U69482" i="2"/>
  <c r="U69483" i="2"/>
  <c r="U69484" i="2"/>
  <c r="U69485" i="2"/>
  <c r="U69486" i="2"/>
  <c r="U69487" i="2"/>
  <c r="U69488" i="2"/>
  <c r="U69489" i="2"/>
  <c r="U69490" i="2"/>
  <c r="U69491" i="2"/>
  <c r="U69492" i="2"/>
  <c r="U69493" i="2"/>
  <c r="U69494" i="2"/>
  <c r="U69495" i="2"/>
  <c r="U69496" i="2"/>
  <c r="U69497" i="2"/>
  <c r="U69498" i="2"/>
  <c r="U69499" i="2"/>
  <c r="U69500" i="2"/>
  <c r="U69501" i="2"/>
  <c r="U69502" i="2"/>
  <c r="U69503" i="2"/>
  <c r="U69504" i="2"/>
  <c r="U69505" i="2"/>
  <c r="U69506" i="2"/>
  <c r="U69507" i="2"/>
  <c r="U69508" i="2"/>
  <c r="U69509" i="2"/>
  <c r="U69510" i="2"/>
  <c r="U69511" i="2"/>
  <c r="U69512" i="2"/>
  <c r="U69513" i="2"/>
  <c r="U69514" i="2"/>
  <c r="U69515" i="2"/>
  <c r="U69516" i="2"/>
  <c r="U69517" i="2"/>
  <c r="U69518" i="2"/>
  <c r="U69519" i="2"/>
  <c r="U69520" i="2"/>
  <c r="U69521" i="2"/>
  <c r="U69522" i="2"/>
  <c r="U69523" i="2"/>
  <c r="U69524" i="2"/>
  <c r="U69525" i="2"/>
  <c r="U69526" i="2"/>
  <c r="U69527" i="2"/>
  <c r="U69528" i="2"/>
  <c r="U69529" i="2"/>
  <c r="U69530" i="2"/>
  <c r="U69531" i="2"/>
  <c r="U69532" i="2"/>
  <c r="U69533" i="2"/>
  <c r="U69534" i="2"/>
  <c r="U69535" i="2"/>
  <c r="U69536" i="2"/>
  <c r="U69537" i="2"/>
  <c r="U69538" i="2"/>
  <c r="U69539" i="2"/>
  <c r="U69540" i="2"/>
  <c r="U69541" i="2"/>
  <c r="U69542" i="2"/>
  <c r="U69543" i="2"/>
  <c r="U69544" i="2"/>
  <c r="U69545" i="2"/>
  <c r="U69546" i="2"/>
  <c r="U69547" i="2"/>
  <c r="U69548" i="2"/>
  <c r="U69549" i="2"/>
  <c r="U69550" i="2"/>
  <c r="U69551" i="2"/>
  <c r="U69552" i="2"/>
  <c r="U69553" i="2"/>
  <c r="U69554" i="2"/>
  <c r="U69555" i="2"/>
  <c r="U69556" i="2"/>
  <c r="U69557" i="2"/>
  <c r="U69558" i="2"/>
  <c r="U69559" i="2"/>
  <c r="U69560" i="2"/>
  <c r="U69561" i="2"/>
  <c r="U69562" i="2"/>
  <c r="U69563" i="2"/>
  <c r="U69564" i="2"/>
  <c r="U69565" i="2"/>
  <c r="U69566" i="2"/>
  <c r="U69567" i="2"/>
  <c r="U69568" i="2"/>
  <c r="U69569" i="2"/>
  <c r="U69570" i="2"/>
  <c r="U69571" i="2"/>
  <c r="U69572" i="2"/>
  <c r="U69573" i="2"/>
  <c r="U69574" i="2"/>
  <c r="U69575" i="2"/>
  <c r="U69576" i="2"/>
  <c r="U69577" i="2"/>
  <c r="U69578" i="2"/>
  <c r="U69579" i="2"/>
  <c r="U69580" i="2"/>
  <c r="U69581" i="2"/>
  <c r="U69582" i="2"/>
  <c r="U69583" i="2"/>
  <c r="U69584" i="2"/>
  <c r="U69585" i="2"/>
  <c r="U69586" i="2"/>
  <c r="U69587" i="2"/>
  <c r="U69588" i="2"/>
  <c r="U69589" i="2"/>
  <c r="U69590" i="2"/>
  <c r="U69591" i="2"/>
  <c r="U69592" i="2"/>
  <c r="U69593" i="2"/>
  <c r="U69594" i="2"/>
  <c r="U69595" i="2"/>
  <c r="U69596" i="2"/>
  <c r="U69597" i="2"/>
  <c r="U69598" i="2"/>
  <c r="U69599" i="2"/>
  <c r="U69600" i="2"/>
  <c r="U69601" i="2"/>
  <c r="U69602" i="2"/>
  <c r="U69603" i="2"/>
  <c r="U69604" i="2"/>
  <c r="U69605" i="2"/>
  <c r="U69606" i="2"/>
  <c r="U69607" i="2"/>
  <c r="U69608" i="2"/>
  <c r="U69609" i="2"/>
  <c r="U69610" i="2"/>
  <c r="U69611" i="2"/>
  <c r="U69612" i="2"/>
  <c r="U69613" i="2"/>
  <c r="U69614" i="2"/>
  <c r="U69615" i="2"/>
  <c r="U69616" i="2"/>
  <c r="U69617" i="2"/>
  <c r="U69618" i="2"/>
  <c r="U69619" i="2"/>
  <c r="U69620" i="2"/>
  <c r="U69621" i="2"/>
  <c r="U69622" i="2"/>
  <c r="U69623" i="2"/>
  <c r="U69624" i="2"/>
  <c r="U69625" i="2"/>
  <c r="U69626" i="2"/>
  <c r="U69627" i="2"/>
  <c r="U69628" i="2"/>
  <c r="U69629" i="2"/>
  <c r="U69630" i="2"/>
  <c r="U69631" i="2"/>
  <c r="U69632" i="2"/>
  <c r="U69633" i="2"/>
  <c r="U69634" i="2"/>
  <c r="U69635" i="2"/>
  <c r="U69636" i="2"/>
  <c r="U69637" i="2"/>
  <c r="U69638" i="2"/>
  <c r="U69639" i="2"/>
  <c r="U69640" i="2"/>
  <c r="U69641" i="2"/>
  <c r="U69642" i="2"/>
  <c r="U69643" i="2"/>
  <c r="U69644" i="2"/>
  <c r="U69645" i="2"/>
  <c r="U69646" i="2"/>
  <c r="U69647" i="2"/>
  <c r="U69648" i="2"/>
  <c r="U69649" i="2"/>
  <c r="U69650" i="2"/>
  <c r="U69651" i="2"/>
  <c r="U69652" i="2"/>
  <c r="U69653" i="2"/>
  <c r="U69654" i="2"/>
  <c r="U69655" i="2"/>
  <c r="U69656" i="2"/>
  <c r="U69657" i="2"/>
  <c r="U69658" i="2"/>
  <c r="U69659" i="2"/>
  <c r="U69660" i="2"/>
  <c r="U69661" i="2"/>
  <c r="U69662" i="2"/>
  <c r="U69663" i="2"/>
  <c r="U69664" i="2"/>
  <c r="U69665" i="2"/>
  <c r="U69666" i="2"/>
  <c r="U69667" i="2"/>
  <c r="U69668" i="2"/>
  <c r="U69669" i="2"/>
  <c r="U69670" i="2"/>
  <c r="U69671" i="2"/>
  <c r="U69672" i="2"/>
  <c r="U69673" i="2"/>
  <c r="U69674" i="2"/>
  <c r="U69675" i="2"/>
  <c r="U69676" i="2"/>
  <c r="U69677" i="2"/>
  <c r="U69678" i="2"/>
  <c r="U69679" i="2"/>
  <c r="U69680" i="2"/>
  <c r="U69681" i="2"/>
  <c r="U69682" i="2"/>
  <c r="U69683" i="2"/>
  <c r="U69684" i="2"/>
  <c r="U69685" i="2"/>
  <c r="U69686" i="2"/>
  <c r="U69687" i="2"/>
  <c r="U69688" i="2"/>
  <c r="U69689" i="2"/>
  <c r="U69690" i="2"/>
  <c r="U69691" i="2"/>
  <c r="U69692" i="2"/>
  <c r="U69693" i="2"/>
  <c r="U69694" i="2"/>
  <c r="U69695" i="2"/>
  <c r="U69696" i="2"/>
  <c r="U69697" i="2"/>
  <c r="U69698" i="2"/>
  <c r="U69699" i="2"/>
  <c r="U69700" i="2"/>
  <c r="U69701" i="2"/>
  <c r="U69702" i="2"/>
  <c r="U69703" i="2"/>
  <c r="U69704" i="2"/>
  <c r="U69705" i="2"/>
  <c r="U69706" i="2"/>
  <c r="U69707" i="2"/>
  <c r="U69708" i="2"/>
  <c r="U69709" i="2"/>
  <c r="U69710" i="2"/>
  <c r="U69711" i="2"/>
  <c r="U69712" i="2"/>
  <c r="U69713" i="2"/>
  <c r="U69714" i="2"/>
  <c r="U69715" i="2"/>
  <c r="U69716" i="2"/>
  <c r="U69717" i="2"/>
  <c r="U69718" i="2"/>
  <c r="U69719" i="2"/>
  <c r="U69720" i="2"/>
  <c r="U69721" i="2"/>
  <c r="U69722" i="2"/>
  <c r="U69723" i="2"/>
  <c r="U69724" i="2"/>
  <c r="U69725" i="2"/>
  <c r="U69726" i="2"/>
  <c r="U69727" i="2"/>
  <c r="U69728" i="2"/>
  <c r="U69729" i="2"/>
  <c r="U69730" i="2"/>
  <c r="U69731" i="2"/>
  <c r="U69732" i="2"/>
  <c r="U69733" i="2"/>
  <c r="U69734" i="2"/>
  <c r="U69735" i="2"/>
  <c r="U69736" i="2"/>
  <c r="U69737" i="2"/>
  <c r="U69738" i="2"/>
  <c r="U69739" i="2"/>
  <c r="U69740" i="2"/>
  <c r="U69741" i="2"/>
  <c r="U69742" i="2"/>
  <c r="U69743" i="2"/>
  <c r="U69744" i="2"/>
  <c r="U69745" i="2"/>
  <c r="U69746" i="2"/>
  <c r="U69747" i="2"/>
  <c r="U69748" i="2"/>
  <c r="U69749" i="2"/>
  <c r="U69750" i="2"/>
  <c r="U69751" i="2"/>
  <c r="U69752" i="2"/>
  <c r="U69753" i="2"/>
  <c r="U69754" i="2"/>
  <c r="U69755" i="2"/>
  <c r="U69756" i="2"/>
  <c r="U69757" i="2"/>
  <c r="U69758" i="2"/>
  <c r="U69759" i="2"/>
  <c r="U69760" i="2"/>
  <c r="U69761" i="2"/>
  <c r="U69762" i="2"/>
  <c r="U69763" i="2"/>
  <c r="U69764" i="2"/>
  <c r="U69765" i="2"/>
  <c r="U69766" i="2"/>
  <c r="U69767" i="2"/>
  <c r="U69768" i="2"/>
  <c r="U69769" i="2"/>
  <c r="U69770" i="2"/>
  <c r="U69771" i="2"/>
  <c r="U69772" i="2"/>
  <c r="U69773" i="2"/>
  <c r="U69774" i="2"/>
  <c r="U69775" i="2"/>
  <c r="U69776" i="2"/>
  <c r="U69777" i="2"/>
  <c r="U69778" i="2"/>
  <c r="U69779" i="2"/>
  <c r="U69780" i="2"/>
  <c r="U69781" i="2"/>
  <c r="U69782" i="2"/>
  <c r="U69783" i="2"/>
  <c r="U69784" i="2"/>
  <c r="U69785" i="2"/>
  <c r="U69786" i="2"/>
  <c r="U69787" i="2"/>
  <c r="U69788" i="2"/>
  <c r="U69789" i="2"/>
  <c r="U69790" i="2"/>
  <c r="U69791" i="2"/>
  <c r="U69792" i="2"/>
  <c r="U69793" i="2"/>
  <c r="U69794" i="2"/>
  <c r="U69795" i="2"/>
  <c r="U69796" i="2"/>
  <c r="U69797" i="2"/>
  <c r="U69798" i="2"/>
  <c r="U69799" i="2"/>
  <c r="U69800" i="2"/>
  <c r="U69801" i="2"/>
  <c r="U69802" i="2"/>
  <c r="U69803" i="2"/>
  <c r="U69804" i="2"/>
  <c r="U69805" i="2"/>
  <c r="U69806" i="2"/>
  <c r="U69807" i="2"/>
  <c r="U69808" i="2"/>
  <c r="U69809" i="2"/>
  <c r="U69810" i="2"/>
  <c r="U69811" i="2"/>
  <c r="U69812" i="2"/>
  <c r="U69813" i="2"/>
  <c r="U69814" i="2"/>
  <c r="U69815" i="2"/>
  <c r="U69816" i="2"/>
  <c r="U69817" i="2"/>
  <c r="U69818" i="2"/>
  <c r="U69819" i="2"/>
  <c r="U69820" i="2"/>
  <c r="U69821" i="2"/>
  <c r="U69822" i="2"/>
  <c r="U69823" i="2"/>
  <c r="U69824" i="2"/>
  <c r="U69825" i="2"/>
  <c r="U69826" i="2"/>
  <c r="U69827" i="2"/>
  <c r="U69828" i="2"/>
  <c r="U69829" i="2"/>
  <c r="U69830" i="2"/>
  <c r="U69831" i="2"/>
  <c r="U69832" i="2"/>
  <c r="U69833" i="2"/>
  <c r="U69834" i="2"/>
  <c r="U69835" i="2"/>
  <c r="U69836" i="2"/>
  <c r="U69837" i="2"/>
  <c r="U69838" i="2"/>
  <c r="U69839" i="2"/>
  <c r="U69840" i="2"/>
  <c r="U69841" i="2"/>
  <c r="U69842" i="2"/>
  <c r="U69843" i="2"/>
  <c r="U69844" i="2"/>
  <c r="U69845" i="2"/>
  <c r="U69846" i="2"/>
  <c r="U69847" i="2"/>
  <c r="U69848" i="2"/>
  <c r="U69849" i="2"/>
  <c r="U69850" i="2"/>
  <c r="U69851" i="2"/>
  <c r="U69852" i="2"/>
  <c r="U69853" i="2"/>
  <c r="U69854" i="2"/>
  <c r="U69855" i="2"/>
  <c r="U69856" i="2"/>
  <c r="U69857" i="2"/>
  <c r="U69858" i="2"/>
  <c r="U69859" i="2"/>
  <c r="U69860" i="2"/>
  <c r="U69861" i="2"/>
  <c r="U69862" i="2"/>
  <c r="U69863" i="2"/>
  <c r="U69864" i="2"/>
  <c r="U69865" i="2"/>
  <c r="U69866" i="2"/>
  <c r="U69867" i="2"/>
  <c r="U69868" i="2"/>
  <c r="U69869" i="2"/>
  <c r="U69870" i="2"/>
  <c r="U69871" i="2"/>
  <c r="U69872" i="2"/>
  <c r="U69873" i="2"/>
  <c r="U69874" i="2"/>
  <c r="U69875" i="2"/>
  <c r="U69876" i="2"/>
  <c r="U69877" i="2"/>
  <c r="U69878" i="2"/>
  <c r="U69879" i="2"/>
  <c r="U69880" i="2"/>
  <c r="U69881" i="2"/>
  <c r="U69882" i="2"/>
  <c r="U69883" i="2"/>
  <c r="U69884" i="2"/>
  <c r="U69885" i="2"/>
  <c r="U69886" i="2"/>
  <c r="U69887" i="2"/>
  <c r="U69888" i="2"/>
  <c r="U69889" i="2"/>
  <c r="U69890" i="2"/>
  <c r="U69891" i="2"/>
  <c r="U69892" i="2"/>
  <c r="U69893" i="2"/>
  <c r="U69894" i="2"/>
  <c r="U69895" i="2"/>
  <c r="U69896" i="2"/>
  <c r="U69897" i="2"/>
  <c r="U69898" i="2"/>
  <c r="U69899" i="2"/>
  <c r="U69900" i="2"/>
  <c r="U69901" i="2"/>
  <c r="U69902" i="2"/>
  <c r="U69903" i="2"/>
  <c r="U69904" i="2"/>
  <c r="U69905" i="2"/>
  <c r="U69906" i="2"/>
  <c r="U69907" i="2"/>
  <c r="U69908" i="2"/>
  <c r="U69909" i="2"/>
  <c r="U69910" i="2"/>
  <c r="U69911" i="2"/>
  <c r="U69912" i="2"/>
  <c r="U69913" i="2"/>
  <c r="U69914" i="2"/>
  <c r="U69915" i="2"/>
  <c r="U69916" i="2"/>
  <c r="U69917" i="2"/>
  <c r="U69918" i="2"/>
  <c r="U69919" i="2"/>
  <c r="U69920" i="2"/>
  <c r="U69921" i="2"/>
  <c r="U69922" i="2"/>
  <c r="U69923" i="2"/>
  <c r="U69924" i="2"/>
  <c r="U69925" i="2"/>
  <c r="U69926" i="2"/>
  <c r="U69927" i="2"/>
  <c r="U69928" i="2"/>
  <c r="U69929" i="2"/>
  <c r="U69930" i="2"/>
  <c r="U69931" i="2"/>
  <c r="U69932" i="2"/>
  <c r="U69933" i="2"/>
  <c r="U69934" i="2"/>
  <c r="U69935" i="2"/>
  <c r="U69936" i="2"/>
  <c r="U69937" i="2"/>
  <c r="U69938" i="2"/>
  <c r="U69939" i="2"/>
  <c r="U69940" i="2"/>
  <c r="U69941" i="2"/>
  <c r="U69942" i="2"/>
  <c r="U69943" i="2"/>
  <c r="U69944" i="2"/>
  <c r="U69945" i="2"/>
  <c r="U69946" i="2"/>
  <c r="U69947" i="2"/>
  <c r="U69948" i="2"/>
  <c r="U69949" i="2"/>
  <c r="U69950" i="2"/>
  <c r="U69951" i="2"/>
  <c r="U69952" i="2"/>
  <c r="U69953" i="2"/>
  <c r="U69954" i="2"/>
  <c r="U69955" i="2"/>
  <c r="U69956" i="2"/>
  <c r="U69957" i="2"/>
  <c r="U69958" i="2"/>
  <c r="U69959" i="2"/>
  <c r="U69960" i="2"/>
  <c r="U69961" i="2"/>
  <c r="U69962" i="2"/>
  <c r="U69963" i="2"/>
  <c r="U69964" i="2"/>
  <c r="U69965" i="2"/>
  <c r="U69966" i="2"/>
  <c r="U69967" i="2"/>
  <c r="U69968" i="2"/>
  <c r="U69969" i="2"/>
  <c r="U69970" i="2"/>
  <c r="U69971" i="2"/>
  <c r="U69972" i="2"/>
  <c r="U69973" i="2"/>
  <c r="U69974" i="2"/>
  <c r="U69975" i="2"/>
  <c r="U69976" i="2"/>
  <c r="U69977" i="2"/>
  <c r="U69978" i="2"/>
  <c r="U69979" i="2"/>
  <c r="U69980" i="2"/>
  <c r="U69981" i="2"/>
  <c r="U69982" i="2"/>
  <c r="U69983" i="2"/>
  <c r="U69984" i="2"/>
  <c r="U69985" i="2"/>
  <c r="U69986" i="2"/>
  <c r="U69987" i="2"/>
  <c r="U69988" i="2"/>
  <c r="U69989" i="2"/>
  <c r="U69990" i="2"/>
  <c r="U69991" i="2"/>
  <c r="U69992" i="2"/>
  <c r="U69993" i="2"/>
  <c r="U69994" i="2"/>
  <c r="U69995" i="2"/>
  <c r="U69996" i="2"/>
  <c r="U69997" i="2"/>
  <c r="U69998" i="2"/>
  <c r="U69999" i="2"/>
  <c r="U70000" i="2"/>
  <c r="U70001" i="2"/>
  <c r="U70002" i="2"/>
  <c r="U70003" i="2"/>
  <c r="U70004" i="2"/>
  <c r="U70005" i="2"/>
  <c r="U70006" i="2"/>
  <c r="U70007" i="2"/>
  <c r="U70008" i="2"/>
  <c r="U70009" i="2"/>
  <c r="U70010" i="2"/>
  <c r="U70011" i="2"/>
  <c r="U70012" i="2"/>
  <c r="U70013" i="2"/>
  <c r="U70014" i="2"/>
  <c r="U70015" i="2"/>
  <c r="U70016" i="2"/>
  <c r="U70017" i="2"/>
  <c r="U70018" i="2"/>
  <c r="U70019" i="2"/>
  <c r="U70020" i="2"/>
  <c r="U70021" i="2"/>
  <c r="U70022" i="2"/>
  <c r="U70023" i="2"/>
  <c r="U70024" i="2"/>
  <c r="U70025" i="2"/>
  <c r="U70026" i="2"/>
  <c r="U70027" i="2"/>
  <c r="U70028" i="2"/>
  <c r="U70029" i="2"/>
  <c r="U70030" i="2"/>
  <c r="U70031" i="2"/>
  <c r="U70032" i="2"/>
  <c r="U70033" i="2"/>
  <c r="U70034" i="2"/>
  <c r="U70035" i="2"/>
  <c r="U70036" i="2"/>
  <c r="U70037" i="2"/>
  <c r="U70038" i="2"/>
  <c r="U70039" i="2"/>
  <c r="U70040" i="2"/>
  <c r="U70041" i="2"/>
  <c r="U70042" i="2"/>
  <c r="U70043" i="2"/>
  <c r="U70044" i="2"/>
  <c r="U70045" i="2"/>
  <c r="U70046" i="2"/>
  <c r="U70047" i="2"/>
  <c r="U70048" i="2"/>
  <c r="U70049" i="2"/>
  <c r="U70050" i="2"/>
  <c r="U70051" i="2"/>
  <c r="U70052" i="2"/>
  <c r="U70053" i="2"/>
  <c r="U70054" i="2"/>
  <c r="U70055" i="2"/>
  <c r="U70056" i="2"/>
  <c r="U70057" i="2"/>
  <c r="U70058" i="2"/>
  <c r="U70059" i="2"/>
  <c r="U70060" i="2"/>
  <c r="U70061" i="2"/>
  <c r="U70062" i="2"/>
  <c r="U70063" i="2"/>
  <c r="U70064" i="2"/>
  <c r="U70065" i="2"/>
  <c r="U70066" i="2"/>
  <c r="U70067" i="2"/>
  <c r="U70068" i="2"/>
  <c r="U70069" i="2"/>
  <c r="U70070" i="2"/>
  <c r="U70071" i="2"/>
  <c r="U70072" i="2"/>
  <c r="U70073" i="2"/>
  <c r="U70074" i="2"/>
  <c r="U70075" i="2"/>
  <c r="U70076" i="2"/>
  <c r="U70077" i="2"/>
  <c r="U70078" i="2"/>
  <c r="U70079" i="2"/>
  <c r="U70080" i="2"/>
  <c r="U70081" i="2"/>
  <c r="U70082" i="2"/>
  <c r="U70083" i="2"/>
  <c r="U70084" i="2"/>
  <c r="U70085" i="2"/>
  <c r="U70086" i="2"/>
  <c r="U70087" i="2"/>
  <c r="U70088" i="2"/>
  <c r="U70089" i="2"/>
  <c r="U70090" i="2"/>
  <c r="U70091" i="2"/>
  <c r="U70092" i="2"/>
  <c r="U70093" i="2"/>
  <c r="U70094" i="2"/>
  <c r="U70095" i="2"/>
  <c r="U70096" i="2"/>
  <c r="U70097" i="2"/>
  <c r="U70098" i="2"/>
  <c r="U70099" i="2"/>
  <c r="U70100" i="2"/>
  <c r="U70101" i="2"/>
  <c r="U70102" i="2"/>
  <c r="U70103" i="2"/>
  <c r="U70104" i="2"/>
  <c r="U70105" i="2"/>
  <c r="U70106" i="2"/>
  <c r="U70107" i="2"/>
  <c r="U70108" i="2"/>
  <c r="U70109" i="2"/>
  <c r="U70110" i="2"/>
  <c r="U70111" i="2"/>
  <c r="U70112" i="2"/>
  <c r="U70113" i="2"/>
  <c r="U70114" i="2"/>
  <c r="U70115" i="2"/>
  <c r="U70116" i="2"/>
  <c r="U70117" i="2"/>
  <c r="U70118" i="2"/>
  <c r="U70119" i="2"/>
  <c r="U70120" i="2"/>
  <c r="U70121" i="2"/>
  <c r="U70122" i="2"/>
  <c r="U70123" i="2"/>
  <c r="U70124" i="2"/>
  <c r="U70125" i="2"/>
  <c r="U70126" i="2"/>
  <c r="U70127" i="2"/>
  <c r="U70128" i="2"/>
  <c r="U70129" i="2"/>
  <c r="U70130" i="2"/>
  <c r="U70131" i="2"/>
  <c r="U70132" i="2"/>
  <c r="U70133" i="2"/>
  <c r="U70134" i="2"/>
  <c r="U70135" i="2"/>
  <c r="U70136" i="2"/>
  <c r="U70137" i="2"/>
  <c r="U70138" i="2"/>
  <c r="U70139" i="2"/>
  <c r="U70140" i="2"/>
  <c r="U70141" i="2"/>
  <c r="U70142" i="2"/>
  <c r="U70143" i="2"/>
  <c r="U70144" i="2"/>
  <c r="U70145" i="2"/>
  <c r="U70146" i="2"/>
  <c r="U70147" i="2"/>
  <c r="U70148" i="2"/>
  <c r="U70149" i="2"/>
  <c r="U70150" i="2"/>
  <c r="U70151" i="2"/>
  <c r="U70152" i="2"/>
  <c r="U70153" i="2"/>
  <c r="U70154" i="2"/>
  <c r="U70155" i="2"/>
  <c r="U70156" i="2"/>
  <c r="U70157" i="2"/>
  <c r="U70158" i="2"/>
  <c r="U70159" i="2"/>
  <c r="U70160" i="2"/>
  <c r="U70161" i="2"/>
  <c r="U70162" i="2"/>
  <c r="U70163" i="2"/>
  <c r="U70164" i="2"/>
  <c r="U70165" i="2"/>
  <c r="U70166" i="2"/>
  <c r="U70167" i="2"/>
  <c r="U70168" i="2"/>
  <c r="U70169" i="2"/>
  <c r="U70170" i="2"/>
  <c r="U70171" i="2"/>
  <c r="U70172" i="2"/>
  <c r="U70173" i="2"/>
  <c r="U70174" i="2"/>
  <c r="U70175" i="2"/>
  <c r="U70176" i="2"/>
  <c r="U70177" i="2"/>
  <c r="U70178" i="2"/>
  <c r="U70179" i="2"/>
  <c r="U70180" i="2"/>
  <c r="U70181" i="2"/>
  <c r="U70182" i="2"/>
  <c r="U70183" i="2"/>
  <c r="U70184" i="2"/>
  <c r="U70185" i="2"/>
  <c r="U70186" i="2"/>
  <c r="U70187" i="2"/>
  <c r="U70188" i="2"/>
  <c r="U70189" i="2"/>
  <c r="U70190" i="2"/>
  <c r="U70191" i="2"/>
  <c r="U70192" i="2"/>
  <c r="U70193" i="2"/>
  <c r="U70194" i="2"/>
  <c r="U70195" i="2"/>
  <c r="U70196" i="2"/>
  <c r="U70197" i="2"/>
  <c r="U70198" i="2"/>
  <c r="U70199" i="2"/>
  <c r="U70200" i="2"/>
  <c r="U70201" i="2"/>
  <c r="U70202" i="2"/>
  <c r="U70203" i="2"/>
  <c r="U70204" i="2"/>
  <c r="U70205" i="2"/>
  <c r="U70206" i="2"/>
  <c r="U70207" i="2"/>
  <c r="U70208" i="2"/>
  <c r="U70209" i="2"/>
  <c r="U70210" i="2"/>
  <c r="U70211" i="2"/>
  <c r="U70212" i="2"/>
  <c r="U70213" i="2"/>
  <c r="U70214" i="2"/>
  <c r="U70215" i="2"/>
  <c r="U70216" i="2"/>
  <c r="U70217" i="2"/>
  <c r="U70218" i="2"/>
  <c r="U70219" i="2"/>
  <c r="U70220" i="2"/>
  <c r="U70221" i="2"/>
  <c r="U70222" i="2"/>
  <c r="U70223" i="2"/>
  <c r="U70224" i="2"/>
  <c r="U70225" i="2"/>
  <c r="U70226" i="2"/>
  <c r="U70227" i="2"/>
  <c r="U70228" i="2"/>
  <c r="U70229" i="2"/>
  <c r="U70230" i="2"/>
  <c r="U70231" i="2"/>
  <c r="U70232" i="2"/>
  <c r="U70233" i="2"/>
  <c r="U70234" i="2"/>
  <c r="U70235" i="2"/>
  <c r="U70236" i="2"/>
  <c r="U70237" i="2"/>
  <c r="U70238" i="2"/>
  <c r="U70239" i="2"/>
  <c r="U70240" i="2"/>
  <c r="U70241" i="2"/>
  <c r="U70242" i="2"/>
  <c r="U70243" i="2"/>
  <c r="U70244" i="2"/>
  <c r="U70245" i="2"/>
  <c r="U70246" i="2"/>
  <c r="U70247" i="2"/>
  <c r="U70248" i="2"/>
  <c r="U70249" i="2"/>
  <c r="U70250" i="2"/>
  <c r="U70251" i="2"/>
  <c r="U70252" i="2"/>
  <c r="U70253" i="2"/>
  <c r="U70254" i="2"/>
  <c r="U70255" i="2"/>
  <c r="U70256" i="2"/>
  <c r="U70257" i="2"/>
  <c r="U70258" i="2"/>
  <c r="U70259" i="2"/>
  <c r="U70260" i="2"/>
  <c r="U70261" i="2"/>
  <c r="U70262" i="2"/>
  <c r="U70263" i="2"/>
  <c r="U70264" i="2"/>
  <c r="U70265" i="2"/>
  <c r="U70266" i="2"/>
  <c r="U70267" i="2"/>
  <c r="U70268" i="2"/>
  <c r="U70269" i="2"/>
  <c r="U70270" i="2"/>
  <c r="U70271" i="2"/>
  <c r="U70272" i="2"/>
  <c r="U70273" i="2"/>
  <c r="U70274" i="2"/>
  <c r="U70275" i="2"/>
  <c r="U70276" i="2"/>
  <c r="U70277" i="2"/>
  <c r="U70278" i="2"/>
  <c r="U70279" i="2"/>
  <c r="U70280" i="2"/>
  <c r="U70281" i="2"/>
  <c r="U70282" i="2"/>
  <c r="U70283" i="2"/>
  <c r="U70284" i="2"/>
  <c r="U70285" i="2"/>
  <c r="U70286" i="2"/>
  <c r="U70287" i="2"/>
  <c r="U70288" i="2"/>
  <c r="U70289" i="2"/>
  <c r="U70290" i="2"/>
  <c r="U70291" i="2"/>
  <c r="U70292" i="2"/>
  <c r="U70293" i="2"/>
  <c r="U70294" i="2"/>
  <c r="U70295" i="2"/>
  <c r="U70296" i="2"/>
  <c r="U70297" i="2"/>
  <c r="U70298" i="2"/>
  <c r="U70299" i="2"/>
  <c r="U70300" i="2"/>
  <c r="U70301" i="2"/>
  <c r="U70302" i="2"/>
  <c r="U70303" i="2"/>
  <c r="U70304" i="2"/>
  <c r="U70305" i="2"/>
  <c r="U70306" i="2"/>
  <c r="U70307" i="2"/>
  <c r="U70308" i="2"/>
  <c r="U70309" i="2"/>
  <c r="U70310" i="2"/>
  <c r="U70311" i="2"/>
  <c r="U70312" i="2"/>
  <c r="U70313" i="2"/>
  <c r="U70314" i="2"/>
  <c r="U70315" i="2"/>
  <c r="U70316" i="2"/>
  <c r="U70317" i="2"/>
  <c r="U70318" i="2"/>
  <c r="U70319" i="2"/>
  <c r="U70320" i="2"/>
  <c r="U70321" i="2"/>
  <c r="U70322" i="2"/>
  <c r="U70323" i="2"/>
  <c r="U70324" i="2"/>
  <c r="U70325" i="2"/>
  <c r="U70326" i="2"/>
  <c r="U70327" i="2"/>
  <c r="U70328" i="2"/>
  <c r="U70329" i="2"/>
  <c r="U70330" i="2"/>
  <c r="U70331" i="2"/>
  <c r="U70332" i="2"/>
  <c r="U70333" i="2"/>
  <c r="U70334" i="2"/>
  <c r="U70335" i="2"/>
  <c r="U70336" i="2"/>
  <c r="U70337" i="2"/>
  <c r="U70338" i="2"/>
  <c r="U70339" i="2"/>
  <c r="U70340" i="2"/>
  <c r="U70341" i="2"/>
  <c r="U70342" i="2"/>
  <c r="U70343" i="2"/>
  <c r="U70344" i="2"/>
  <c r="U70345" i="2"/>
  <c r="U70346" i="2"/>
  <c r="U70347" i="2"/>
  <c r="U70348" i="2"/>
  <c r="U70349" i="2"/>
  <c r="U70350" i="2"/>
  <c r="U70351" i="2"/>
  <c r="U70352" i="2"/>
  <c r="U70353" i="2"/>
  <c r="U70354" i="2"/>
  <c r="U70355" i="2"/>
  <c r="U70356" i="2"/>
  <c r="U70357" i="2"/>
  <c r="U70358" i="2"/>
  <c r="U70359" i="2"/>
  <c r="U70360" i="2"/>
  <c r="U70361" i="2"/>
  <c r="U70362" i="2"/>
  <c r="U70363" i="2"/>
  <c r="U70364" i="2"/>
  <c r="U70365" i="2"/>
  <c r="U70366" i="2"/>
  <c r="U70367" i="2"/>
  <c r="U70368" i="2"/>
  <c r="U70369" i="2"/>
  <c r="U70370" i="2"/>
  <c r="U70371" i="2"/>
  <c r="U70372" i="2"/>
  <c r="U70373" i="2"/>
  <c r="U70374" i="2"/>
  <c r="U70375" i="2"/>
  <c r="U70376" i="2"/>
  <c r="U70377" i="2"/>
  <c r="U70378" i="2"/>
  <c r="U70379" i="2"/>
  <c r="U70380" i="2"/>
  <c r="U70381" i="2"/>
  <c r="U70382" i="2"/>
  <c r="U70383" i="2"/>
  <c r="U70384" i="2"/>
  <c r="U70385" i="2"/>
  <c r="U70386" i="2"/>
  <c r="U70387" i="2"/>
  <c r="U70388" i="2"/>
  <c r="U70389" i="2"/>
  <c r="U70390" i="2"/>
  <c r="U70391" i="2"/>
  <c r="U70392" i="2"/>
  <c r="U70393" i="2"/>
  <c r="U70394" i="2"/>
  <c r="U70395" i="2"/>
  <c r="U70396" i="2"/>
  <c r="U70397" i="2"/>
  <c r="U70398" i="2"/>
  <c r="U70399" i="2"/>
  <c r="U70400" i="2"/>
  <c r="U70401" i="2"/>
  <c r="U70402" i="2"/>
  <c r="U70403" i="2"/>
  <c r="U70404" i="2"/>
  <c r="U70405" i="2"/>
  <c r="U70406" i="2"/>
  <c r="U70407" i="2"/>
  <c r="U70408" i="2"/>
  <c r="U70409" i="2"/>
  <c r="U70410" i="2"/>
  <c r="U70411" i="2"/>
  <c r="U70412" i="2"/>
  <c r="U70413" i="2"/>
  <c r="U70414" i="2"/>
  <c r="U70415" i="2"/>
  <c r="U70416" i="2"/>
  <c r="U70417" i="2"/>
  <c r="U70418" i="2"/>
  <c r="U70419" i="2"/>
  <c r="U70420" i="2"/>
  <c r="U70421" i="2"/>
  <c r="U70422" i="2"/>
  <c r="U70423" i="2"/>
  <c r="U70424" i="2"/>
  <c r="U70425" i="2"/>
  <c r="U70426" i="2"/>
  <c r="U70427" i="2"/>
  <c r="U70428" i="2"/>
  <c r="U70429" i="2"/>
  <c r="U70430" i="2"/>
  <c r="U70431" i="2"/>
  <c r="U70432" i="2"/>
  <c r="U70433" i="2"/>
  <c r="U70434" i="2"/>
  <c r="U70435" i="2"/>
  <c r="U70436" i="2"/>
  <c r="U70437" i="2"/>
  <c r="U70438" i="2"/>
  <c r="U70439" i="2"/>
  <c r="U70440" i="2"/>
  <c r="U70441" i="2"/>
  <c r="U70442" i="2"/>
  <c r="U70443" i="2"/>
  <c r="U70444" i="2"/>
  <c r="U70445" i="2"/>
  <c r="U70446" i="2"/>
  <c r="U70447" i="2"/>
  <c r="U70448" i="2"/>
  <c r="U70449" i="2"/>
  <c r="U70450" i="2"/>
  <c r="U70451" i="2"/>
  <c r="U70452" i="2"/>
  <c r="U70453" i="2"/>
  <c r="U70454" i="2"/>
  <c r="U70455" i="2"/>
  <c r="U70456" i="2"/>
  <c r="U70457" i="2"/>
  <c r="U70458" i="2"/>
  <c r="U70459" i="2"/>
  <c r="U70460" i="2"/>
  <c r="U70461" i="2"/>
  <c r="U70462" i="2"/>
  <c r="U70463" i="2"/>
  <c r="U70464" i="2"/>
  <c r="U70465" i="2"/>
  <c r="U70466" i="2"/>
  <c r="U70467" i="2"/>
  <c r="U70468" i="2"/>
  <c r="U70469" i="2"/>
  <c r="U70470" i="2"/>
  <c r="U70471" i="2"/>
  <c r="U70472" i="2"/>
  <c r="U70473" i="2"/>
  <c r="U70474" i="2"/>
  <c r="U70475" i="2"/>
  <c r="U70476" i="2"/>
  <c r="U70477" i="2"/>
  <c r="U70478" i="2"/>
  <c r="U70479" i="2"/>
  <c r="U70480" i="2"/>
  <c r="U70481" i="2"/>
  <c r="U70482" i="2"/>
  <c r="U70483" i="2"/>
  <c r="U70484" i="2"/>
  <c r="U70485" i="2"/>
  <c r="U70486" i="2"/>
  <c r="U70487" i="2"/>
  <c r="U70488" i="2"/>
  <c r="U70489" i="2"/>
  <c r="U70490" i="2"/>
  <c r="U70491" i="2"/>
  <c r="U70492" i="2"/>
  <c r="U70493" i="2"/>
  <c r="U70494" i="2"/>
  <c r="U70495" i="2"/>
  <c r="U70496" i="2"/>
  <c r="U70497" i="2"/>
  <c r="U70498" i="2"/>
  <c r="U70499" i="2"/>
  <c r="U70500" i="2"/>
  <c r="U70501" i="2"/>
  <c r="U70502" i="2"/>
  <c r="U70503" i="2"/>
  <c r="U70504" i="2"/>
  <c r="U70505" i="2"/>
  <c r="U70506" i="2"/>
  <c r="U70507" i="2"/>
  <c r="U70508" i="2"/>
  <c r="U70509" i="2"/>
  <c r="U70510" i="2"/>
  <c r="U70511" i="2"/>
  <c r="U70512" i="2"/>
  <c r="U70513" i="2"/>
  <c r="U70514" i="2"/>
  <c r="U70515" i="2"/>
  <c r="U70516" i="2"/>
  <c r="U70517" i="2"/>
  <c r="U70518" i="2"/>
  <c r="U70519" i="2"/>
  <c r="U70520" i="2"/>
  <c r="U70521" i="2"/>
  <c r="U70522" i="2"/>
  <c r="U70523" i="2"/>
  <c r="U70524" i="2"/>
  <c r="U70525" i="2"/>
  <c r="U70526" i="2"/>
  <c r="U70527" i="2"/>
  <c r="U70528" i="2"/>
  <c r="U70529" i="2"/>
  <c r="U70530" i="2"/>
  <c r="U70531" i="2"/>
  <c r="U70532" i="2"/>
  <c r="U70533" i="2"/>
  <c r="U70534" i="2"/>
  <c r="U70535" i="2"/>
  <c r="U70536" i="2"/>
  <c r="U70537" i="2"/>
  <c r="U70538" i="2"/>
  <c r="U70539" i="2"/>
  <c r="U70540" i="2"/>
  <c r="U70541" i="2"/>
  <c r="U70542" i="2"/>
  <c r="U70543" i="2"/>
  <c r="U70544" i="2"/>
  <c r="U70545" i="2"/>
  <c r="U70546" i="2"/>
  <c r="U70547" i="2"/>
  <c r="U70548" i="2"/>
  <c r="U70549" i="2"/>
  <c r="U70550" i="2"/>
  <c r="U70551" i="2"/>
  <c r="U70552" i="2"/>
  <c r="U70553" i="2"/>
  <c r="U70554" i="2"/>
  <c r="U70555" i="2"/>
  <c r="U70556" i="2"/>
  <c r="U70557" i="2"/>
  <c r="U70558" i="2"/>
  <c r="U70559" i="2"/>
  <c r="U70560" i="2"/>
  <c r="U70561" i="2"/>
  <c r="U70562" i="2"/>
  <c r="U70563" i="2"/>
  <c r="U70564" i="2"/>
  <c r="U70565" i="2"/>
  <c r="U70566" i="2"/>
  <c r="U70567" i="2"/>
  <c r="U70568" i="2"/>
  <c r="U70569" i="2"/>
  <c r="U70570" i="2"/>
  <c r="U70571" i="2"/>
  <c r="U70572" i="2"/>
  <c r="U70573" i="2"/>
  <c r="U70574" i="2"/>
  <c r="U70575" i="2"/>
  <c r="U70576" i="2"/>
  <c r="U70577" i="2"/>
  <c r="U70578" i="2"/>
  <c r="U70579" i="2"/>
  <c r="U70580" i="2"/>
  <c r="U70581" i="2"/>
  <c r="U70582" i="2"/>
  <c r="U70583" i="2"/>
  <c r="U70584" i="2"/>
  <c r="U70585" i="2"/>
  <c r="U70586" i="2"/>
  <c r="U70587" i="2"/>
  <c r="U70588" i="2"/>
  <c r="U70589" i="2"/>
  <c r="U70590" i="2"/>
  <c r="U70591" i="2"/>
  <c r="U70592" i="2"/>
  <c r="U70593" i="2"/>
  <c r="U70594" i="2"/>
  <c r="U70595" i="2"/>
  <c r="U70596" i="2"/>
  <c r="U70597" i="2"/>
  <c r="U70598" i="2"/>
  <c r="U70599" i="2"/>
  <c r="U70600" i="2"/>
  <c r="U70601" i="2"/>
  <c r="U70602" i="2"/>
  <c r="U70603" i="2"/>
  <c r="U70604" i="2"/>
  <c r="U70605" i="2"/>
  <c r="U70606" i="2"/>
  <c r="U70607" i="2"/>
  <c r="U70608" i="2"/>
  <c r="U70609" i="2"/>
  <c r="U70610" i="2"/>
  <c r="U70611" i="2"/>
  <c r="U70612" i="2"/>
  <c r="U70613" i="2"/>
  <c r="U70614" i="2"/>
  <c r="U70615" i="2"/>
  <c r="U70616" i="2"/>
  <c r="U70617" i="2"/>
  <c r="U70618" i="2"/>
  <c r="U70619" i="2"/>
  <c r="U70620" i="2"/>
  <c r="U70621" i="2"/>
  <c r="U70622" i="2"/>
  <c r="U70623" i="2"/>
  <c r="U70624" i="2"/>
  <c r="U70625" i="2"/>
  <c r="U70626" i="2"/>
  <c r="U70627" i="2"/>
  <c r="U70628" i="2"/>
  <c r="U70629" i="2"/>
  <c r="U70630" i="2"/>
  <c r="U70631" i="2"/>
  <c r="U70632" i="2"/>
  <c r="U70633" i="2"/>
  <c r="U70634" i="2"/>
  <c r="U70635" i="2"/>
  <c r="U70636" i="2"/>
  <c r="U70637" i="2"/>
  <c r="U70638" i="2"/>
  <c r="U70639" i="2"/>
  <c r="U70640" i="2"/>
  <c r="U70641" i="2"/>
  <c r="U70642" i="2"/>
  <c r="U70643" i="2"/>
  <c r="U70644" i="2"/>
  <c r="U70645" i="2"/>
  <c r="U70646" i="2"/>
  <c r="U70647" i="2"/>
  <c r="U70648" i="2"/>
  <c r="U70649" i="2"/>
  <c r="U70650" i="2"/>
  <c r="U70651" i="2"/>
  <c r="U70652" i="2"/>
  <c r="U70653" i="2"/>
  <c r="U70654" i="2"/>
  <c r="U70655" i="2"/>
  <c r="U70656" i="2"/>
  <c r="U70657" i="2"/>
  <c r="U70658" i="2"/>
  <c r="U70659" i="2"/>
  <c r="U70660" i="2"/>
  <c r="U70661" i="2"/>
  <c r="U70662" i="2"/>
  <c r="U70663" i="2"/>
  <c r="U70664" i="2"/>
  <c r="U70665" i="2"/>
  <c r="U70666" i="2"/>
  <c r="U70667" i="2"/>
  <c r="U70668" i="2"/>
  <c r="U70669" i="2"/>
  <c r="U70670" i="2"/>
  <c r="U70671" i="2"/>
  <c r="U70672" i="2"/>
  <c r="U70673" i="2"/>
  <c r="U70674" i="2"/>
  <c r="U70675" i="2"/>
  <c r="U70676" i="2"/>
  <c r="U70677" i="2"/>
  <c r="U70678" i="2"/>
  <c r="U70679" i="2"/>
  <c r="U70680" i="2"/>
  <c r="U70681" i="2"/>
  <c r="U70682" i="2"/>
  <c r="U70683" i="2"/>
  <c r="U70684" i="2"/>
  <c r="U70685" i="2"/>
  <c r="U70686" i="2"/>
  <c r="U70687" i="2"/>
  <c r="U70688" i="2"/>
  <c r="U70689" i="2"/>
  <c r="U70690" i="2"/>
  <c r="U70691" i="2"/>
  <c r="U70692" i="2"/>
  <c r="U70693" i="2"/>
  <c r="U70694" i="2"/>
  <c r="U70695" i="2"/>
  <c r="U70696" i="2"/>
  <c r="U70697" i="2"/>
  <c r="U70698" i="2"/>
  <c r="U70699" i="2"/>
  <c r="U70700" i="2"/>
  <c r="U70701" i="2"/>
  <c r="U70702" i="2"/>
  <c r="U70703" i="2"/>
  <c r="U70704" i="2"/>
  <c r="U70705" i="2"/>
  <c r="U70706" i="2"/>
  <c r="U70707" i="2"/>
  <c r="U70708" i="2"/>
  <c r="U70709" i="2"/>
  <c r="U70710" i="2"/>
  <c r="U70711" i="2"/>
  <c r="U70712" i="2"/>
  <c r="U70713" i="2"/>
  <c r="U70714" i="2"/>
  <c r="U70715" i="2"/>
  <c r="U70716" i="2"/>
  <c r="U70717" i="2"/>
  <c r="U70718" i="2"/>
  <c r="U70719" i="2"/>
  <c r="U70720" i="2"/>
  <c r="U70721" i="2"/>
  <c r="U70722" i="2"/>
  <c r="U70723" i="2"/>
  <c r="U70724" i="2"/>
  <c r="U70725" i="2"/>
  <c r="U70726" i="2"/>
  <c r="U70727" i="2"/>
  <c r="U70728" i="2"/>
  <c r="U70729" i="2"/>
  <c r="U70730" i="2"/>
  <c r="U70731" i="2"/>
  <c r="U70732" i="2"/>
  <c r="U70733" i="2"/>
  <c r="U70734" i="2"/>
  <c r="U70735" i="2"/>
  <c r="U70736" i="2"/>
  <c r="U70737" i="2"/>
  <c r="U70738" i="2"/>
  <c r="U70739" i="2"/>
  <c r="U70740" i="2"/>
  <c r="U70741" i="2"/>
  <c r="U70742" i="2"/>
  <c r="U70743" i="2"/>
  <c r="U70744" i="2"/>
  <c r="U70745" i="2"/>
  <c r="U70746" i="2"/>
  <c r="U70747" i="2"/>
  <c r="U70748" i="2"/>
  <c r="U70749" i="2"/>
  <c r="U70750" i="2"/>
  <c r="U70751" i="2"/>
  <c r="U70752" i="2"/>
  <c r="U70753" i="2"/>
  <c r="U70754" i="2"/>
  <c r="U70755" i="2"/>
  <c r="U70756" i="2"/>
  <c r="U70757" i="2"/>
  <c r="U70758" i="2"/>
  <c r="U70759" i="2"/>
  <c r="U70760" i="2"/>
  <c r="U70761" i="2"/>
  <c r="U70762" i="2"/>
  <c r="U70763" i="2"/>
  <c r="U70764" i="2"/>
  <c r="U70765" i="2"/>
  <c r="U70766" i="2"/>
  <c r="U70767" i="2"/>
  <c r="U70768" i="2"/>
  <c r="U70769" i="2"/>
  <c r="U70770" i="2"/>
  <c r="U70771" i="2"/>
  <c r="U70772" i="2"/>
  <c r="U70773" i="2"/>
  <c r="U70774" i="2"/>
  <c r="U70775" i="2"/>
  <c r="U70776" i="2"/>
  <c r="U70777" i="2"/>
  <c r="U70778" i="2"/>
  <c r="U70779" i="2"/>
  <c r="U70780" i="2"/>
  <c r="U70781" i="2"/>
  <c r="U70782" i="2"/>
  <c r="U70783" i="2"/>
  <c r="U70784" i="2"/>
  <c r="U70785" i="2"/>
  <c r="U70786" i="2"/>
  <c r="U70787" i="2"/>
  <c r="U70788" i="2"/>
  <c r="U70789" i="2"/>
  <c r="U70790" i="2"/>
  <c r="U70791" i="2"/>
  <c r="U70792" i="2"/>
  <c r="U70793" i="2"/>
  <c r="U70794" i="2"/>
  <c r="U70795" i="2"/>
  <c r="U70796" i="2"/>
  <c r="U70797" i="2"/>
  <c r="U70798" i="2"/>
  <c r="U70799" i="2"/>
  <c r="U70800" i="2"/>
  <c r="U70801" i="2"/>
  <c r="U70802" i="2"/>
  <c r="U70803" i="2"/>
  <c r="U70804" i="2"/>
  <c r="U70805" i="2"/>
  <c r="U70806" i="2"/>
  <c r="U70807" i="2"/>
  <c r="U70808" i="2"/>
  <c r="U70809" i="2"/>
  <c r="U70810" i="2"/>
  <c r="U70811" i="2"/>
  <c r="U70812" i="2"/>
  <c r="U70813" i="2"/>
  <c r="U70814" i="2"/>
  <c r="U70815" i="2"/>
  <c r="U70816" i="2"/>
  <c r="U70817" i="2"/>
  <c r="U70818" i="2"/>
  <c r="U70819" i="2"/>
  <c r="U70820" i="2"/>
  <c r="U70821" i="2"/>
  <c r="U70822" i="2"/>
  <c r="U70823" i="2"/>
  <c r="U70824" i="2"/>
  <c r="U70825" i="2"/>
  <c r="U70826" i="2"/>
  <c r="U70827" i="2"/>
  <c r="U70828" i="2"/>
  <c r="U70829" i="2"/>
  <c r="U70830" i="2"/>
  <c r="U70831" i="2"/>
  <c r="U70832" i="2"/>
  <c r="U70833" i="2"/>
  <c r="U70834" i="2"/>
  <c r="U70835" i="2"/>
  <c r="U70836" i="2"/>
  <c r="U70837" i="2"/>
  <c r="U70838" i="2"/>
  <c r="U70839" i="2"/>
  <c r="U70840" i="2"/>
  <c r="U70841" i="2"/>
  <c r="U70842" i="2"/>
  <c r="U70843" i="2"/>
  <c r="U70844" i="2"/>
  <c r="U70845" i="2"/>
  <c r="U70846" i="2"/>
  <c r="U70847" i="2"/>
  <c r="U70848" i="2"/>
  <c r="U70849" i="2"/>
  <c r="U70850" i="2"/>
  <c r="U70851" i="2"/>
  <c r="U70852" i="2"/>
  <c r="U70853" i="2"/>
  <c r="U70854" i="2"/>
  <c r="U70855" i="2"/>
  <c r="U70856" i="2"/>
  <c r="U70857" i="2"/>
  <c r="U70858" i="2"/>
  <c r="U70859" i="2"/>
  <c r="U70860" i="2"/>
  <c r="U70861" i="2"/>
  <c r="U70862" i="2"/>
  <c r="U70863" i="2"/>
  <c r="U70864" i="2"/>
  <c r="U70865" i="2"/>
  <c r="U70866" i="2"/>
  <c r="U70867" i="2"/>
  <c r="U70868" i="2"/>
  <c r="U70869" i="2"/>
  <c r="U70870" i="2"/>
  <c r="U70871" i="2"/>
  <c r="U70872" i="2"/>
  <c r="U70873" i="2"/>
  <c r="U70874" i="2"/>
  <c r="U70875" i="2"/>
  <c r="U70876" i="2"/>
  <c r="U70877" i="2"/>
  <c r="U70878" i="2"/>
  <c r="U70879" i="2"/>
  <c r="U70880" i="2"/>
  <c r="U70881" i="2"/>
  <c r="U70882" i="2"/>
  <c r="U70883" i="2"/>
  <c r="U70884" i="2"/>
  <c r="U70885" i="2"/>
  <c r="U70886" i="2"/>
  <c r="U70887" i="2"/>
  <c r="U70888" i="2"/>
  <c r="U70889" i="2"/>
  <c r="U70890" i="2"/>
  <c r="U70891" i="2"/>
  <c r="U70892" i="2"/>
  <c r="U70893" i="2"/>
  <c r="U70894" i="2"/>
  <c r="U70895" i="2"/>
  <c r="U70896" i="2"/>
  <c r="U70897" i="2"/>
  <c r="U70898" i="2"/>
  <c r="U70899" i="2"/>
  <c r="U70900" i="2"/>
  <c r="U70901" i="2"/>
  <c r="U70902" i="2"/>
  <c r="U70903" i="2"/>
  <c r="U70904" i="2"/>
  <c r="U70905" i="2"/>
  <c r="U70906" i="2"/>
  <c r="U70907" i="2"/>
  <c r="U70908" i="2"/>
  <c r="U70909" i="2"/>
  <c r="U70910" i="2"/>
  <c r="U70911" i="2"/>
  <c r="U70912" i="2"/>
  <c r="U70913" i="2"/>
  <c r="U70914" i="2"/>
  <c r="U70915" i="2"/>
  <c r="U70916" i="2"/>
  <c r="U70917" i="2"/>
  <c r="U70918" i="2"/>
  <c r="U70919" i="2"/>
  <c r="U70920" i="2"/>
  <c r="U70921" i="2"/>
  <c r="U70922" i="2"/>
  <c r="U70923" i="2"/>
  <c r="U70924" i="2"/>
  <c r="U70925" i="2"/>
  <c r="U70926" i="2"/>
  <c r="U70927" i="2"/>
  <c r="U70928" i="2"/>
  <c r="U70929" i="2"/>
  <c r="U70930" i="2"/>
  <c r="U70931" i="2"/>
  <c r="U70932" i="2"/>
  <c r="U70933" i="2"/>
  <c r="U70934" i="2"/>
  <c r="U70935" i="2"/>
  <c r="U70936" i="2"/>
  <c r="U70937" i="2"/>
  <c r="U70938" i="2"/>
  <c r="U70939" i="2"/>
  <c r="U70940" i="2"/>
  <c r="U70941" i="2"/>
  <c r="U70942" i="2"/>
  <c r="U70943" i="2"/>
  <c r="U70944" i="2"/>
  <c r="U70945" i="2"/>
  <c r="U70946" i="2"/>
  <c r="U70947" i="2"/>
  <c r="U70948" i="2"/>
  <c r="U70949" i="2"/>
  <c r="U70950" i="2"/>
  <c r="U70951" i="2"/>
  <c r="U70952" i="2"/>
  <c r="U70953" i="2"/>
  <c r="U70954" i="2"/>
  <c r="U70955" i="2"/>
  <c r="U70956" i="2"/>
  <c r="U70957" i="2"/>
  <c r="U70958" i="2"/>
  <c r="U70959" i="2"/>
  <c r="U70960" i="2"/>
  <c r="U70961" i="2"/>
  <c r="U70962" i="2"/>
  <c r="U70963" i="2"/>
  <c r="U70964" i="2"/>
  <c r="U70965" i="2"/>
  <c r="U70966" i="2"/>
  <c r="U70967" i="2"/>
  <c r="U70968" i="2"/>
  <c r="U70969" i="2"/>
  <c r="U70970" i="2"/>
  <c r="U70971" i="2"/>
  <c r="U70972" i="2"/>
  <c r="U70973" i="2"/>
  <c r="U70974" i="2"/>
  <c r="U70975" i="2"/>
  <c r="U70976" i="2"/>
  <c r="U70977" i="2"/>
  <c r="U70978" i="2"/>
  <c r="U70979" i="2"/>
  <c r="U70980" i="2"/>
  <c r="U70981" i="2"/>
  <c r="U70982" i="2"/>
  <c r="U70983" i="2"/>
  <c r="U70984" i="2"/>
  <c r="U70985" i="2"/>
  <c r="U70986" i="2"/>
  <c r="U70987" i="2"/>
  <c r="U70988" i="2"/>
  <c r="U70989" i="2"/>
  <c r="U70990" i="2"/>
  <c r="U70991" i="2"/>
  <c r="U70992" i="2"/>
  <c r="U70993" i="2"/>
  <c r="U70994" i="2"/>
  <c r="U70995" i="2"/>
  <c r="U70996" i="2"/>
  <c r="U70997" i="2"/>
  <c r="U70998" i="2"/>
  <c r="U70999" i="2"/>
  <c r="U71000" i="2"/>
  <c r="U71001" i="2"/>
  <c r="U71002" i="2"/>
  <c r="U71003" i="2"/>
  <c r="U71004" i="2"/>
  <c r="U71005" i="2"/>
  <c r="U71006" i="2"/>
  <c r="U71007" i="2"/>
  <c r="U71008" i="2"/>
  <c r="U71009" i="2"/>
  <c r="U71010" i="2"/>
  <c r="U71011" i="2"/>
  <c r="U71012" i="2"/>
  <c r="U71013" i="2"/>
  <c r="U71014" i="2"/>
  <c r="U71015" i="2"/>
  <c r="U71016" i="2"/>
  <c r="U71017" i="2"/>
  <c r="U71018" i="2"/>
  <c r="U71019" i="2"/>
  <c r="U71020" i="2"/>
  <c r="U71021" i="2"/>
  <c r="U71022" i="2"/>
  <c r="U71023" i="2"/>
  <c r="U71024" i="2"/>
  <c r="U71025" i="2"/>
  <c r="U71026" i="2"/>
  <c r="U71027" i="2"/>
  <c r="U71028" i="2"/>
  <c r="U71029" i="2"/>
  <c r="U71030" i="2"/>
  <c r="U71031" i="2"/>
  <c r="U71032" i="2"/>
  <c r="U71033" i="2"/>
  <c r="U71034" i="2"/>
  <c r="U71035" i="2"/>
  <c r="U71036" i="2"/>
  <c r="U71037" i="2"/>
  <c r="U71038" i="2"/>
  <c r="U71039" i="2"/>
  <c r="U71040" i="2"/>
  <c r="U71041" i="2"/>
  <c r="U71042" i="2"/>
  <c r="U71043" i="2"/>
  <c r="U71044" i="2"/>
  <c r="U71045" i="2"/>
  <c r="U71046" i="2"/>
  <c r="U71047" i="2"/>
  <c r="U71048" i="2"/>
  <c r="U71049" i="2"/>
  <c r="U71050" i="2"/>
  <c r="U71051" i="2"/>
  <c r="U71052" i="2"/>
  <c r="U71053" i="2"/>
  <c r="U71054" i="2"/>
  <c r="U71055" i="2"/>
  <c r="U71056" i="2"/>
  <c r="U71057" i="2"/>
  <c r="U71058" i="2"/>
  <c r="U71059" i="2"/>
  <c r="U71060" i="2"/>
  <c r="U71061" i="2"/>
  <c r="U71062" i="2"/>
  <c r="U71063" i="2"/>
  <c r="U71064" i="2"/>
  <c r="U71065" i="2"/>
  <c r="U71066" i="2"/>
  <c r="U71067" i="2"/>
  <c r="U71068" i="2"/>
  <c r="U71069" i="2"/>
  <c r="U71070" i="2"/>
  <c r="U71071" i="2"/>
  <c r="U71072" i="2"/>
  <c r="U71073" i="2"/>
  <c r="U71074" i="2"/>
  <c r="U71075" i="2"/>
  <c r="U71076" i="2"/>
  <c r="U71077" i="2"/>
  <c r="U71078" i="2"/>
  <c r="U71079" i="2"/>
  <c r="U71080" i="2"/>
  <c r="U71081" i="2"/>
  <c r="U71082" i="2"/>
  <c r="U71083" i="2"/>
  <c r="U71084" i="2"/>
  <c r="U71085" i="2"/>
  <c r="U71086" i="2"/>
  <c r="U71087" i="2"/>
  <c r="U71088" i="2"/>
  <c r="U71089" i="2"/>
  <c r="U71090" i="2"/>
  <c r="U71091" i="2"/>
  <c r="U71092" i="2"/>
  <c r="U71093" i="2"/>
  <c r="U71094" i="2"/>
  <c r="U71095" i="2"/>
  <c r="U71096" i="2"/>
  <c r="U71097" i="2"/>
  <c r="U71098" i="2"/>
  <c r="U71099" i="2"/>
  <c r="U71100" i="2"/>
  <c r="U71101" i="2"/>
  <c r="U71102" i="2"/>
  <c r="U71103" i="2"/>
  <c r="U71104" i="2"/>
  <c r="U71105" i="2"/>
  <c r="U71106" i="2"/>
  <c r="U71107" i="2"/>
  <c r="U71108" i="2"/>
  <c r="U71109" i="2"/>
  <c r="U71110" i="2"/>
  <c r="U71111" i="2"/>
  <c r="U71112" i="2"/>
  <c r="U71113" i="2"/>
  <c r="U71114" i="2"/>
  <c r="U71115" i="2"/>
  <c r="U71116" i="2"/>
  <c r="U71117" i="2"/>
  <c r="U71118" i="2"/>
  <c r="U71119" i="2"/>
  <c r="U71120" i="2"/>
  <c r="U71121" i="2"/>
  <c r="U71122" i="2"/>
  <c r="U71123" i="2"/>
  <c r="U71124" i="2"/>
  <c r="U71125" i="2"/>
  <c r="U71126" i="2"/>
  <c r="U71127" i="2"/>
  <c r="U71128" i="2"/>
  <c r="U71129" i="2"/>
  <c r="U71130" i="2"/>
  <c r="U71131" i="2"/>
  <c r="U71132" i="2"/>
  <c r="U71133" i="2"/>
  <c r="U71134" i="2"/>
  <c r="U71135" i="2"/>
  <c r="U71136" i="2"/>
  <c r="U71137" i="2"/>
  <c r="U71138" i="2"/>
  <c r="U71139" i="2"/>
  <c r="U71140" i="2"/>
  <c r="U71141" i="2"/>
  <c r="U71142" i="2"/>
  <c r="U71143" i="2"/>
  <c r="U71144" i="2"/>
  <c r="U71145" i="2"/>
  <c r="U71146" i="2"/>
  <c r="U71147" i="2"/>
  <c r="U71148" i="2"/>
  <c r="U71149" i="2"/>
  <c r="U71150" i="2"/>
  <c r="U71151" i="2"/>
  <c r="U71152" i="2"/>
  <c r="U71153" i="2"/>
  <c r="U71154" i="2"/>
  <c r="U71155" i="2"/>
  <c r="U71156" i="2"/>
  <c r="U71157" i="2"/>
  <c r="U71158" i="2"/>
  <c r="U71159" i="2"/>
  <c r="U71160" i="2"/>
  <c r="U71161" i="2"/>
  <c r="U71162" i="2"/>
  <c r="U71163" i="2"/>
  <c r="U71164" i="2"/>
  <c r="U71165" i="2"/>
  <c r="U71166" i="2"/>
  <c r="U71167" i="2"/>
  <c r="U71168" i="2"/>
  <c r="U71169" i="2"/>
  <c r="U71170" i="2"/>
  <c r="U71171" i="2"/>
  <c r="U71172" i="2"/>
  <c r="U71173" i="2"/>
  <c r="U71174" i="2"/>
  <c r="U71175" i="2"/>
  <c r="U71176" i="2"/>
  <c r="U71177" i="2"/>
  <c r="U71178" i="2"/>
  <c r="U71179" i="2"/>
  <c r="U71180" i="2"/>
  <c r="U71181" i="2"/>
  <c r="U71182" i="2"/>
  <c r="U71183" i="2"/>
  <c r="U71184" i="2"/>
  <c r="U71185" i="2"/>
  <c r="U71186" i="2"/>
  <c r="U71187" i="2"/>
  <c r="U71188" i="2"/>
  <c r="U71189" i="2"/>
  <c r="U71190" i="2"/>
  <c r="U71191" i="2"/>
  <c r="U71192" i="2"/>
  <c r="U71193" i="2"/>
  <c r="U71194" i="2"/>
  <c r="U71195" i="2"/>
  <c r="U71196" i="2"/>
  <c r="U71197" i="2"/>
  <c r="U71198" i="2"/>
  <c r="U71199" i="2"/>
  <c r="U71200" i="2"/>
  <c r="U71201" i="2"/>
  <c r="U71202" i="2"/>
  <c r="U71203" i="2"/>
  <c r="U71204" i="2"/>
  <c r="U71205" i="2"/>
  <c r="U71206" i="2"/>
  <c r="U71207" i="2"/>
  <c r="U71208" i="2"/>
  <c r="U71209" i="2"/>
  <c r="U71210" i="2"/>
  <c r="U71211" i="2"/>
  <c r="U71212" i="2"/>
  <c r="U71213" i="2"/>
  <c r="U71214" i="2"/>
  <c r="U71215" i="2"/>
  <c r="U71216" i="2"/>
  <c r="U71217" i="2"/>
  <c r="U71218" i="2"/>
  <c r="U71219" i="2"/>
  <c r="U71220" i="2"/>
  <c r="U71221" i="2"/>
  <c r="U71222" i="2"/>
  <c r="U71223" i="2"/>
  <c r="U71224" i="2"/>
  <c r="U71225" i="2"/>
  <c r="U71226" i="2"/>
  <c r="U71227" i="2"/>
  <c r="U71228" i="2"/>
  <c r="U71229" i="2"/>
  <c r="U71230" i="2"/>
  <c r="U71231" i="2"/>
  <c r="U71232" i="2"/>
  <c r="U71233" i="2"/>
  <c r="U71234" i="2"/>
  <c r="U71235" i="2"/>
  <c r="U71236" i="2"/>
  <c r="U71237" i="2"/>
  <c r="U71238" i="2"/>
  <c r="U71239" i="2"/>
  <c r="U71240" i="2"/>
  <c r="U71241" i="2"/>
  <c r="U71242" i="2"/>
  <c r="U71243" i="2"/>
  <c r="U71244" i="2"/>
  <c r="U71245" i="2"/>
  <c r="U71246" i="2"/>
  <c r="U71247" i="2"/>
  <c r="U71248" i="2"/>
  <c r="U71249" i="2"/>
  <c r="U71250" i="2"/>
  <c r="U71251" i="2"/>
  <c r="U71252" i="2"/>
  <c r="U71253" i="2"/>
  <c r="U71254" i="2"/>
  <c r="U71255" i="2"/>
  <c r="U71256" i="2"/>
  <c r="U71257" i="2"/>
  <c r="U71258" i="2"/>
  <c r="U71259" i="2"/>
  <c r="U71260" i="2"/>
  <c r="U71261" i="2"/>
  <c r="U71262" i="2"/>
  <c r="U71263" i="2"/>
  <c r="U71264" i="2"/>
  <c r="U71265" i="2"/>
  <c r="U71266" i="2"/>
  <c r="U71267" i="2"/>
  <c r="U71268" i="2"/>
  <c r="U71269" i="2"/>
  <c r="U71270" i="2"/>
  <c r="U71271" i="2"/>
  <c r="U71272" i="2"/>
  <c r="U71273" i="2"/>
  <c r="U71274" i="2"/>
  <c r="U71275" i="2"/>
  <c r="U71276" i="2"/>
  <c r="U71277" i="2"/>
  <c r="U71278" i="2"/>
  <c r="U71279" i="2"/>
  <c r="U71280" i="2"/>
  <c r="U71281" i="2"/>
  <c r="U71282" i="2"/>
  <c r="U71283" i="2"/>
  <c r="U71284" i="2"/>
  <c r="U71285" i="2"/>
  <c r="U71286" i="2"/>
  <c r="U71287" i="2"/>
  <c r="U71288" i="2"/>
  <c r="U71289" i="2"/>
  <c r="U71290" i="2"/>
  <c r="U71291" i="2"/>
  <c r="U71292" i="2"/>
  <c r="U71293" i="2"/>
  <c r="U71294" i="2"/>
  <c r="U71295" i="2"/>
  <c r="U71296" i="2"/>
  <c r="U71297" i="2"/>
  <c r="U71298" i="2"/>
  <c r="U71299" i="2"/>
  <c r="U71300" i="2"/>
  <c r="U71301" i="2"/>
  <c r="U71302" i="2"/>
  <c r="U71303" i="2"/>
  <c r="U71304" i="2"/>
  <c r="U71305" i="2"/>
  <c r="U71306" i="2"/>
  <c r="U71307" i="2"/>
  <c r="U71308" i="2"/>
  <c r="U71309" i="2"/>
  <c r="U71310" i="2"/>
  <c r="U71311" i="2"/>
  <c r="U71312" i="2"/>
  <c r="U71313" i="2"/>
  <c r="U71314" i="2"/>
  <c r="U71315" i="2"/>
  <c r="U71316" i="2"/>
  <c r="U71317" i="2"/>
  <c r="U71318" i="2"/>
  <c r="U71319" i="2"/>
  <c r="U71320" i="2"/>
  <c r="U71321" i="2"/>
  <c r="U71322" i="2"/>
  <c r="U71323" i="2"/>
  <c r="U71324" i="2"/>
  <c r="U71325" i="2"/>
  <c r="U71326" i="2"/>
  <c r="U71327" i="2"/>
  <c r="U71328" i="2"/>
  <c r="U71329" i="2"/>
  <c r="U71330" i="2"/>
  <c r="U71331" i="2"/>
  <c r="U71332" i="2"/>
  <c r="U71333" i="2"/>
  <c r="U71334" i="2"/>
  <c r="U71335" i="2"/>
  <c r="U71336" i="2"/>
  <c r="U71337" i="2"/>
  <c r="U71338" i="2"/>
  <c r="U71339" i="2"/>
  <c r="U71340" i="2"/>
  <c r="U71341" i="2"/>
  <c r="U71342" i="2"/>
  <c r="U71343" i="2"/>
  <c r="U71344" i="2"/>
  <c r="U71345" i="2"/>
  <c r="U71346" i="2"/>
  <c r="U71347" i="2"/>
  <c r="U71348" i="2"/>
  <c r="U71349" i="2"/>
  <c r="U71350" i="2"/>
  <c r="U71351" i="2"/>
  <c r="U71352" i="2"/>
  <c r="U71353" i="2"/>
  <c r="U71354" i="2"/>
  <c r="U71355" i="2"/>
  <c r="U71356" i="2"/>
  <c r="U71357" i="2"/>
  <c r="U71358" i="2"/>
  <c r="U71359" i="2"/>
  <c r="U71360" i="2"/>
  <c r="U71361" i="2"/>
  <c r="U71362" i="2"/>
  <c r="U71363" i="2"/>
  <c r="U71364" i="2"/>
  <c r="U71365" i="2"/>
  <c r="U71366" i="2"/>
  <c r="U71367" i="2"/>
  <c r="U71368" i="2"/>
  <c r="U71369" i="2"/>
  <c r="U71370" i="2"/>
  <c r="U71371" i="2"/>
  <c r="U71372" i="2"/>
  <c r="U71373" i="2"/>
  <c r="U71374" i="2"/>
  <c r="U71375" i="2"/>
  <c r="U71376" i="2"/>
  <c r="U71377" i="2"/>
  <c r="U71378" i="2"/>
  <c r="U71379" i="2"/>
  <c r="U71380" i="2"/>
  <c r="U71381" i="2"/>
  <c r="U71382" i="2"/>
  <c r="U71383" i="2"/>
  <c r="U71384" i="2"/>
  <c r="U71385" i="2"/>
  <c r="U71386" i="2"/>
  <c r="U71387" i="2"/>
  <c r="U71388" i="2"/>
  <c r="U71389" i="2"/>
  <c r="U71390" i="2"/>
  <c r="U71391" i="2"/>
  <c r="U71392" i="2"/>
  <c r="U71393" i="2"/>
  <c r="U71394" i="2"/>
  <c r="U71395" i="2"/>
  <c r="U71396" i="2"/>
  <c r="U71397" i="2"/>
  <c r="U71398" i="2"/>
  <c r="U71399" i="2"/>
  <c r="U71400" i="2"/>
  <c r="U71401" i="2"/>
  <c r="U71402" i="2"/>
  <c r="U71403" i="2"/>
  <c r="U71404" i="2"/>
  <c r="U71405" i="2"/>
  <c r="U71406" i="2"/>
  <c r="U71407" i="2"/>
  <c r="U71408" i="2"/>
  <c r="U71409" i="2"/>
  <c r="U71410" i="2"/>
  <c r="U71411" i="2"/>
  <c r="U71412" i="2"/>
  <c r="U71413" i="2"/>
  <c r="U71414" i="2"/>
  <c r="U71415" i="2"/>
  <c r="U71416" i="2"/>
  <c r="U71417" i="2"/>
  <c r="U71418" i="2"/>
  <c r="U71419" i="2"/>
  <c r="U71420" i="2"/>
  <c r="U71421" i="2"/>
  <c r="U71422" i="2"/>
  <c r="U71423" i="2"/>
  <c r="U71424" i="2"/>
  <c r="U71425" i="2"/>
  <c r="U71426" i="2"/>
  <c r="U71427" i="2"/>
  <c r="U71428" i="2"/>
  <c r="U71429" i="2"/>
  <c r="U71430" i="2"/>
  <c r="U71431" i="2"/>
  <c r="U71432" i="2"/>
  <c r="U71433" i="2"/>
  <c r="U71434" i="2"/>
  <c r="U71435" i="2"/>
  <c r="U71436" i="2"/>
  <c r="U71437" i="2"/>
  <c r="U71438" i="2"/>
  <c r="U71439" i="2"/>
  <c r="U71440" i="2"/>
  <c r="U71441" i="2"/>
  <c r="U71442" i="2"/>
  <c r="U71443" i="2"/>
  <c r="U71444" i="2"/>
  <c r="U71445" i="2"/>
  <c r="U71446" i="2"/>
  <c r="U71447" i="2"/>
  <c r="U71448" i="2"/>
  <c r="U71449" i="2"/>
  <c r="U71450" i="2"/>
  <c r="U71451" i="2"/>
  <c r="U71452" i="2"/>
  <c r="U71453" i="2"/>
  <c r="U71454" i="2"/>
  <c r="U71455" i="2"/>
  <c r="U71456" i="2"/>
  <c r="U71457" i="2"/>
  <c r="U71458" i="2"/>
  <c r="U71459" i="2"/>
  <c r="U71460" i="2"/>
  <c r="U71461" i="2"/>
  <c r="U71462" i="2"/>
  <c r="U71463" i="2"/>
  <c r="U71464" i="2"/>
  <c r="U71465" i="2"/>
  <c r="U71466" i="2"/>
  <c r="U71467" i="2"/>
  <c r="U71468" i="2"/>
  <c r="U71469" i="2"/>
  <c r="U71470" i="2"/>
  <c r="U71471" i="2"/>
  <c r="U71472" i="2"/>
  <c r="U71473" i="2"/>
  <c r="U71474" i="2"/>
  <c r="U71475" i="2"/>
  <c r="U71476" i="2"/>
  <c r="U71477" i="2"/>
  <c r="U71478" i="2"/>
  <c r="U71479" i="2"/>
  <c r="U71480" i="2"/>
  <c r="U71481" i="2"/>
  <c r="U71482" i="2"/>
  <c r="U71483" i="2"/>
  <c r="U71484" i="2"/>
  <c r="U71485" i="2"/>
  <c r="U71486" i="2"/>
  <c r="U71487" i="2"/>
  <c r="U71488" i="2"/>
  <c r="U71489" i="2"/>
  <c r="U71490" i="2"/>
  <c r="U71491" i="2"/>
  <c r="U71492" i="2"/>
  <c r="U71493" i="2"/>
  <c r="U71494" i="2"/>
  <c r="U71495" i="2"/>
  <c r="U71496" i="2"/>
  <c r="U71497" i="2"/>
  <c r="U71498" i="2"/>
  <c r="U71499" i="2"/>
  <c r="U71500" i="2"/>
  <c r="U71501" i="2"/>
  <c r="U71502" i="2"/>
  <c r="U71503" i="2"/>
  <c r="U71504" i="2"/>
  <c r="U71505" i="2"/>
  <c r="U71506" i="2"/>
  <c r="U71507" i="2"/>
  <c r="U71508" i="2"/>
  <c r="U71509" i="2"/>
  <c r="U71510" i="2"/>
  <c r="U71511" i="2"/>
  <c r="U71512" i="2"/>
  <c r="U71513" i="2"/>
  <c r="U71514" i="2"/>
  <c r="U71515" i="2"/>
  <c r="U71516" i="2"/>
  <c r="U71517" i="2"/>
  <c r="U71518" i="2"/>
  <c r="U71519" i="2"/>
  <c r="U71520" i="2"/>
  <c r="U71521" i="2"/>
  <c r="U71522" i="2"/>
  <c r="U71523" i="2"/>
  <c r="U71524" i="2"/>
  <c r="U71525" i="2"/>
  <c r="U71526" i="2"/>
  <c r="U71527" i="2"/>
  <c r="U71528" i="2"/>
  <c r="U71529" i="2"/>
  <c r="U71530" i="2"/>
  <c r="U71531" i="2"/>
  <c r="U71532" i="2"/>
  <c r="U71533" i="2"/>
  <c r="U71534" i="2"/>
  <c r="U71535" i="2"/>
  <c r="U71536" i="2"/>
  <c r="U71537" i="2"/>
  <c r="U71538" i="2"/>
  <c r="U71539" i="2"/>
  <c r="U71540" i="2"/>
  <c r="U71541" i="2"/>
  <c r="U71542" i="2"/>
  <c r="U71543" i="2"/>
  <c r="U71544" i="2"/>
  <c r="U71545" i="2"/>
  <c r="U71546" i="2"/>
  <c r="U71547" i="2"/>
  <c r="U71548" i="2"/>
  <c r="U71549" i="2"/>
  <c r="U71550" i="2"/>
  <c r="U71551" i="2"/>
  <c r="U71552" i="2"/>
  <c r="U71553" i="2"/>
  <c r="U71554" i="2"/>
  <c r="U71555" i="2"/>
  <c r="U71556" i="2"/>
  <c r="U71557" i="2"/>
  <c r="U71558" i="2"/>
  <c r="U71559" i="2"/>
  <c r="U71560" i="2"/>
  <c r="U71561" i="2"/>
  <c r="U71562" i="2"/>
  <c r="U71563" i="2"/>
  <c r="U71564" i="2"/>
  <c r="U71565" i="2"/>
  <c r="U71566" i="2"/>
  <c r="U71567" i="2"/>
  <c r="U71568" i="2"/>
  <c r="U71569" i="2"/>
  <c r="U71570" i="2"/>
  <c r="U71571" i="2"/>
  <c r="U71572" i="2"/>
  <c r="U71573" i="2"/>
  <c r="U71574" i="2"/>
  <c r="U71575" i="2"/>
  <c r="U71576" i="2"/>
  <c r="U71577" i="2"/>
  <c r="U71578" i="2"/>
  <c r="U71579" i="2"/>
  <c r="U71580" i="2"/>
  <c r="U71581" i="2"/>
  <c r="U71582" i="2"/>
  <c r="U71583" i="2"/>
  <c r="U71584" i="2"/>
  <c r="U71585" i="2"/>
  <c r="U71586" i="2"/>
  <c r="U71587" i="2"/>
  <c r="U71588" i="2"/>
  <c r="U71589" i="2"/>
  <c r="U71590" i="2"/>
  <c r="U71591" i="2"/>
  <c r="U71592" i="2"/>
  <c r="U71593" i="2"/>
  <c r="U71594" i="2"/>
  <c r="U71595" i="2"/>
  <c r="U71596" i="2"/>
  <c r="U71597" i="2"/>
  <c r="U71598" i="2"/>
  <c r="U71599" i="2"/>
  <c r="U71600" i="2"/>
  <c r="U71601" i="2"/>
  <c r="U71602" i="2"/>
  <c r="U71603" i="2"/>
  <c r="U71604" i="2"/>
  <c r="U71605" i="2"/>
  <c r="U71606" i="2"/>
  <c r="U71607" i="2"/>
  <c r="U71608" i="2"/>
  <c r="U71609" i="2"/>
  <c r="U71610" i="2"/>
  <c r="U71611" i="2"/>
  <c r="U71612" i="2"/>
  <c r="U71613" i="2"/>
  <c r="U71614" i="2"/>
  <c r="U71615" i="2"/>
  <c r="U71616" i="2"/>
  <c r="U71617" i="2"/>
  <c r="U71618" i="2"/>
  <c r="U71619" i="2"/>
  <c r="U71620" i="2"/>
  <c r="U71621" i="2"/>
  <c r="U71622" i="2"/>
  <c r="U71623" i="2"/>
  <c r="U71624" i="2"/>
  <c r="U71625" i="2"/>
  <c r="U71626" i="2"/>
  <c r="U71627" i="2"/>
  <c r="U71628" i="2"/>
  <c r="U71629" i="2"/>
  <c r="U71630" i="2"/>
  <c r="U71631" i="2"/>
  <c r="U71632" i="2"/>
  <c r="U71633" i="2"/>
  <c r="U71634" i="2"/>
  <c r="U71635" i="2"/>
  <c r="U71636" i="2"/>
  <c r="U71637" i="2"/>
  <c r="U71638" i="2"/>
  <c r="U71639" i="2"/>
  <c r="U71640" i="2"/>
  <c r="U71641" i="2"/>
  <c r="U71642" i="2"/>
  <c r="U71643" i="2"/>
  <c r="U71644" i="2"/>
  <c r="U71645" i="2"/>
  <c r="U71646" i="2"/>
  <c r="U71647" i="2"/>
  <c r="U71648" i="2"/>
  <c r="U71649" i="2"/>
  <c r="U71650" i="2"/>
  <c r="U71651" i="2"/>
  <c r="U71652" i="2"/>
  <c r="U71653" i="2"/>
  <c r="U71654" i="2"/>
  <c r="U71655" i="2"/>
  <c r="U71656" i="2"/>
  <c r="U71657" i="2"/>
  <c r="U71658" i="2"/>
  <c r="U71659" i="2"/>
  <c r="U71660" i="2"/>
  <c r="U71661" i="2"/>
  <c r="U71662" i="2"/>
  <c r="U71663" i="2"/>
  <c r="U71664" i="2"/>
  <c r="U71665" i="2"/>
  <c r="U71666" i="2"/>
  <c r="U71667" i="2"/>
  <c r="U71668" i="2"/>
  <c r="U71669" i="2"/>
  <c r="U71670" i="2"/>
  <c r="U71671" i="2"/>
  <c r="U71672" i="2"/>
  <c r="U71673" i="2"/>
  <c r="U71674" i="2"/>
  <c r="U71675" i="2"/>
  <c r="U71676" i="2"/>
  <c r="U71677" i="2"/>
  <c r="U71678" i="2"/>
  <c r="U71679" i="2"/>
  <c r="U71680" i="2"/>
  <c r="U71681" i="2"/>
  <c r="U71682" i="2"/>
  <c r="U71683" i="2"/>
  <c r="U71684" i="2"/>
  <c r="U71685" i="2"/>
  <c r="U71686" i="2"/>
  <c r="U71687" i="2"/>
  <c r="U71688" i="2"/>
  <c r="U71689" i="2"/>
  <c r="U71690" i="2"/>
  <c r="U71691" i="2"/>
  <c r="U71692" i="2"/>
  <c r="U71693" i="2"/>
  <c r="U71694" i="2"/>
  <c r="U71695" i="2"/>
  <c r="U71696" i="2"/>
  <c r="U71697" i="2"/>
  <c r="U71698" i="2"/>
  <c r="U71699" i="2"/>
  <c r="U71700" i="2"/>
  <c r="U71701" i="2"/>
  <c r="U71702" i="2"/>
  <c r="U71703" i="2"/>
  <c r="U71704" i="2"/>
  <c r="U71705" i="2"/>
  <c r="U71706" i="2"/>
  <c r="U71707" i="2"/>
  <c r="U71708" i="2"/>
  <c r="U71709" i="2"/>
  <c r="U71710" i="2"/>
  <c r="U71711" i="2"/>
  <c r="U71712" i="2"/>
  <c r="U71713" i="2"/>
  <c r="U71714" i="2"/>
  <c r="U71715" i="2"/>
  <c r="U71716" i="2"/>
  <c r="U71717" i="2"/>
  <c r="U71718" i="2"/>
  <c r="U71719" i="2"/>
  <c r="U71720" i="2"/>
  <c r="U71721" i="2"/>
  <c r="U71722" i="2"/>
  <c r="U71723" i="2"/>
  <c r="U71724" i="2"/>
  <c r="U71725" i="2"/>
  <c r="U71726" i="2"/>
  <c r="U71727" i="2"/>
  <c r="U71728" i="2"/>
  <c r="U71729" i="2"/>
  <c r="U71730" i="2"/>
  <c r="U71731" i="2"/>
  <c r="U71732" i="2"/>
  <c r="U71733" i="2"/>
  <c r="U71734" i="2"/>
  <c r="U71735" i="2"/>
  <c r="U71736" i="2"/>
  <c r="U71737" i="2"/>
  <c r="U71738" i="2"/>
  <c r="U71739" i="2"/>
  <c r="U71740" i="2"/>
  <c r="U71741" i="2"/>
  <c r="U71742" i="2"/>
  <c r="U71743" i="2"/>
  <c r="U71744" i="2"/>
  <c r="U71745" i="2"/>
  <c r="U71746" i="2"/>
  <c r="U71747" i="2"/>
  <c r="U71748" i="2"/>
  <c r="U71749" i="2"/>
  <c r="U71750" i="2"/>
  <c r="U71751" i="2"/>
  <c r="U71752" i="2"/>
  <c r="U71753" i="2"/>
  <c r="U71754" i="2"/>
  <c r="U71755" i="2"/>
  <c r="U71756" i="2"/>
  <c r="U71757" i="2"/>
  <c r="U71758" i="2"/>
  <c r="U71759" i="2"/>
  <c r="U71760" i="2"/>
  <c r="U71761" i="2"/>
  <c r="U71762" i="2"/>
  <c r="U71763" i="2"/>
  <c r="U71764" i="2"/>
  <c r="U71765" i="2"/>
  <c r="U71766" i="2"/>
  <c r="U71767" i="2"/>
  <c r="U71768" i="2"/>
  <c r="U71769" i="2"/>
  <c r="U71770" i="2"/>
  <c r="U71771" i="2"/>
  <c r="U71772" i="2"/>
  <c r="U71773" i="2"/>
  <c r="U71774" i="2"/>
  <c r="U71775" i="2"/>
  <c r="U71776" i="2"/>
  <c r="U71777" i="2"/>
  <c r="U71778" i="2"/>
  <c r="U71779" i="2"/>
  <c r="U71780" i="2"/>
  <c r="U71781" i="2"/>
  <c r="U71782" i="2"/>
  <c r="U71783" i="2"/>
  <c r="U71784" i="2"/>
  <c r="U71785" i="2"/>
  <c r="U71786" i="2"/>
  <c r="U71787" i="2"/>
  <c r="U71788" i="2"/>
  <c r="U71789" i="2"/>
  <c r="U71790" i="2"/>
  <c r="U71791" i="2"/>
  <c r="U71792" i="2"/>
  <c r="U71793" i="2"/>
  <c r="U71794" i="2"/>
  <c r="U71795" i="2"/>
  <c r="U71796" i="2"/>
  <c r="U71797" i="2"/>
  <c r="U71798" i="2"/>
  <c r="U71799" i="2"/>
  <c r="U71800" i="2"/>
  <c r="U71801" i="2"/>
  <c r="U71802" i="2"/>
  <c r="U71803" i="2"/>
  <c r="U71804" i="2"/>
  <c r="U71805" i="2"/>
  <c r="U71806" i="2"/>
  <c r="U71807" i="2"/>
  <c r="U71808" i="2"/>
  <c r="U71809" i="2"/>
  <c r="U71810" i="2"/>
  <c r="U71811" i="2"/>
  <c r="U71812" i="2"/>
  <c r="U71813" i="2"/>
  <c r="U71814" i="2"/>
  <c r="U71815" i="2"/>
  <c r="U71816" i="2"/>
  <c r="U71817" i="2"/>
  <c r="U71818" i="2"/>
  <c r="U71819" i="2"/>
  <c r="U71820" i="2"/>
  <c r="U71821" i="2"/>
  <c r="U71822" i="2"/>
  <c r="U71823" i="2"/>
  <c r="U71824" i="2"/>
  <c r="U71825" i="2"/>
  <c r="U71826" i="2"/>
  <c r="U71827" i="2"/>
  <c r="U71828" i="2"/>
  <c r="U71829" i="2"/>
  <c r="U71830" i="2"/>
  <c r="U71831" i="2"/>
  <c r="U71832" i="2"/>
  <c r="U71833" i="2"/>
  <c r="U71834" i="2"/>
  <c r="U71835" i="2"/>
  <c r="U71836" i="2"/>
  <c r="U71837" i="2"/>
  <c r="U71838" i="2"/>
  <c r="U71839" i="2"/>
  <c r="U71840" i="2"/>
  <c r="U71841" i="2"/>
  <c r="U71842" i="2"/>
  <c r="U71843" i="2"/>
  <c r="U71844" i="2"/>
  <c r="U71845" i="2"/>
  <c r="U71846" i="2"/>
  <c r="U71847" i="2"/>
  <c r="U71848" i="2"/>
  <c r="U71849" i="2"/>
  <c r="U71850" i="2"/>
  <c r="U71851" i="2"/>
  <c r="U71852" i="2"/>
  <c r="U71853" i="2"/>
  <c r="U71854" i="2"/>
  <c r="U71855" i="2"/>
  <c r="U71856" i="2"/>
  <c r="U71857" i="2"/>
  <c r="U71858" i="2"/>
  <c r="U71859" i="2"/>
  <c r="U71860" i="2"/>
  <c r="U71861" i="2"/>
  <c r="U71862" i="2"/>
  <c r="U71863" i="2"/>
  <c r="U71864" i="2"/>
  <c r="U71865" i="2"/>
  <c r="U71866" i="2"/>
  <c r="U71867" i="2"/>
  <c r="U71868" i="2"/>
  <c r="U71869" i="2"/>
  <c r="U71870" i="2"/>
  <c r="U71871" i="2"/>
  <c r="U71872" i="2"/>
  <c r="U71873" i="2"/>
  <c r="U71874" i="2"/>
  <c r="U71875" i="2"/>
  <c r="U71876" i="2"/>
  <c r="U71877" i="2"/>
  <c r="U71878" i="2"/>
  <c r="U71879" i="2"/>
  <c r="U71880" i="2"/>
  <c r="U71881" i="2"/>
  <c r="U71882" i="2"/>
  <c r="U71883" i="2"/>
  <c r="U71884" i="2"/>
  <c r="U71885" i="2"/>
  <c r="U71886" i="2"/>
  <c r="U71887" i="2"/>
  <c r="U71888" i="2"/>
  <c r="U71889" i="2"/>
  <c r="U71890" i="2"/>
  <c r="U71891" i="2"/>
  <c r="U71892" i="2"/>
  <c r="U71893" i="2"/>
  <c r="U71894" i="2"/>
  <c r="U71895" i="2"/>
  <c r="U71896" i="2"/>
  <c r="U71897" i="2"/>
  <c r="U71898" i="2"/>
  <c r="U71899" i="2"/>
  <c r="U71900" i="2"/>
  <c r="U71901" i="2"/>
  <c r="U71902" i="2"/>
  <c r="U71903" i="2"/>
  <c r="U71904" i="2"/>
  <c r="U71905" i="2"/>
  <c r="U71906" i="2"/>
  <c r="U71907" i="2"/>
  <c r="U71908" i="2"/>
  <c r="U71909" i="2"/>
  <c r="U71910" i="2"/>
  <c r="U71911" i="2"/>
  <c r="U71912" i="2"/>
  <c r="U71913" i="2"/>
  <c r="U71914" i="2"/>
  <c r="U71915" i="2"/>
  <c r="U71916" i="2"/>
  <c r="U71917" i="2"/>
  <c r="U71918" i="2"/>
  <c r="U71919" i="2"/>
  <c r="U71920" i="2"/>
  <c r="U71921" i="2"/>
  <c r="U71922" i="2"/>
  <c r="U71923" i="2"/>
  <c r="U71924" i="2"/>
  <c r="U71925" i="2"/>
  <c r="U71926" i="2"/>
  <c r="U71927" i="2"/>
  <c r="U71928" i="2"/>
  <c r="U71929" i="2"/>
  <c r="U71930" i="2"/>
  <c r="U71931" i="2"/>
  <c r="U71932" i="2"/>
  <c r="U71933" i="2"/>
  <c r="U71934" i="2"/>
  <c r="U71935" i="2"/>
  <c r="U71936" i="2"/>
  <c r="U71937" i="2"/>
  <c r="U71938" i="2"/>
  <c r="U71939" i="2"/>
  <c r="U71940" i="2"/>
  <c r="U71941" i="2"/>
  <c r="U71942" i="2"/>
  <c r="U71943" i="2"/>
  <c r="U71944" i="2"/>
  <c r="U71945" i="2"/>
  <c r="U71946" i="2"/>
  <c r="U71947" i="2"/>
  <c r="U71948" i="2"/>
  <c r="U71949" i="2"/>
  <c r="U71950" i="2"/>
  <c r="U71951" i="2"/>
  <c r="U71952" i="2"/>
  <c r="U71953" i="2"/>
  <c r="U71954" i="2"/>
  <c r="U71955" i="2"/>
  <c r="U71956" i="2"/>
  <c r="U71957" i="2"/>
  <c r="U71958" i="2"/>
  <c r="U71959" i="2"/>
  <c r="U71960" i="2"/>
  <c r="U71961" i="2"/>
  <c r="U71962" i="2"/>
  <c r="U71963" i="2"/>
  <c r="U71964" i="2"/>
  <c r="U71965" i="2"/>
  <c r="U71966" i="2"/>
  <c r="U71967" i="2"/>
  <c r="U71968" i="2"/>
  <c r="U71969" i="2"/>
  <c r="U71970" i="2"/>
  <c r="U71971" i="2"/>
  <c r="U71972" i="2"/>
  <c r="U71973" i="2"/>
  <c r="U71974" i="2"/>
  <c r="U71975" i="2"/>
  <c r="U71976" i="2"/>
  <c r="U71977" i="2"/>
  <c r="U71978" i="2"/>
  <c r="U71979" i="2"/>
  <c r="U71980" i="2"/>
  <c r="U71981" i="2"/>
  <c r="U71982" i="2"/>
  <c r="U71983" i="2"/>
  <c r="U71984" i="2"/>
  <c r="U71985" i="2"/>
  <c r="U71986" i="2"/>
  <c r="U71987" i="2"/>
  <c r="U71988" i="2"/>
  <c r="U71989" i="2"/>
  <c r="U71990" i="2"/>
  <c r="U71991" i="2"/>
  <c r="U71992" i="2"/>
  <c r="U71993" i="2"/>
  <c r="U71994" i="2"/>
  <c r="U71995" i="2"/>
  <c r="U71996" i="2"/>
  <c r="U71997" i="2"/>
  <c r="U71998" i="2"/>
  <c r="U71999" i="2"/>
  <c r="U72000" i="2"/>
  <c r="U72001" i="2"/>
  <c r="U72002" i="2"/>
  <c r="U72003" i="2"/>
  <c r="U72004" i="2"/>
  <c r="U72005" i="2"/>
  <c r="U72006" i="2"/>
  <c r="U72007" i="2"/>
  <c r="U72008" i="2"/>
  <c r="U72009" i="2"/>
  <c r="U72010" i="2"/>
  <c r="U72011" i="2"/>
  <c r="U72012" i="2"/>
  <c r="U72013" i="2"/>
  <c r="U72014" i="2"/>
  <c r="U72015" i="2"/>
  <c r="U72016" i="2"/>
  <c r="U72017" i="2"/>
  <c r="U72018" i="2"/>
  <c r="U72019" i="2"/>
  <c r="U72020" i="2"/>
  <c r="U72021" i="2"/>
  <c r="U72022" i="2"/>
  <c r="U72023" i="2"/>
  <c r="U72024" i="2"/>
  <c r="U72025" i="2"/>
  <c r="U72026" i="2"/>
  <c r="U72027" i="2"/>
  <c r="U72028" i="2"/>
  <c r="U72029" i="2"/>
  <c r="U72030" i="2"/>
  <c r="U72031" i="2"/>
  <c r="U72032" i="2"/>
  <c r="U72033" i="2"/>
  <c r="U72034" i="2"/>
  <c r="U72035" i="2"/>
  <c r="U72036" i="2"/>
  <c r="U72037" i="2"/>
  <c r="U72038" i="2"/>
  <c r="U72039" i="2"/>
  <c r="U72040" i="2"/>
  <c r="U72041" i="2"/>
  <c r="U72042" i="2"/>
  <c r="U72043" i="2"/>
  <c r="U72044" i="2"/>
  <c r="U72045" i="2"/>
  <c r="U72046" i="2"/>
  <c r="U72047" i="2"/>
  <c r="U72048" i="2"/>
  <c r="U72049" i="2"/>
  <c r="U72050" i="2"/>
  <c r="U72051" i="2"/>
  <c r="U72052" i="2"/>
  <c r="U72053" i="2"/>
  <c r="U72054" i="2"/>
  <c r="U72055" i="2"/>
  <c r="U72056" i="2"/>
  <c r="U72057" i="2"/>
  <c r="U72058" i="2"/>
  <c r="U72059" i="2"/>
  <c r="U72060" i="2"/>
  <c r="U72061" i="2"/>
  <c r="U72062" i="2"/>
  <c r="U72063" i="2"/>
  <c r="U72064" i="2"/>
  <c r="U72065" i="2"/>
  <c r="U72066" i="2"/>
  <c r="U72067" i="2"/>
  <c r="U72068" i="2"/>
  <c r="U72069" i="2"/>
  <c r="U72070" i="2"/>
  <c r="U72071" i="2"/>
  <c r="U72072" i="2"/>
  <c r="U72073" i="2"/>
  <c r="U72074" i="2"/>
  <c r="U72075" i="2"/>
  <c r="U72076" i="2"/>
  <c r="U72077" i="2"/>
  <c r="U72078" i="2"/>
  <c r="U72079" i="2"/>
  <c r="U72080" i="2"/>
  <c r="U72081" i="2"/>
  <c r="U72082" i="2"/>
  <c r="U72083" i="2"/>
  <c r="U72084" i="2"/>
  <c r="U72085" i="2"/>
  <c r="U72086" i="2"/>
  <c r="U72087" i="2"/>
  <c r="U72088" i="2"/>
  <c r="U72089" i="2"/>
  <c r="U72090" i="2"/>
  <c r="U72091" i="2"/>
  <c r="U72092" i="2"/>
  <c r="U72093" i="2"/>
  <c r="U72094" i="2"/>
  <c r="U72095" i="2"/>
  <c r="U72096" i="2"/>
  <c r="U72097" i="2"/>
  <c r="U72098" i="2"/>
  <c r="U72099" i="2"/>
  <c r="U72100" i="2"/>
  <c r="U72101" i="2"/>
  <c r="U72102" i="2"/>
  <c r="U72103" i="2"/>
  <c r="U72104" i="2"/>
  <c r="U72105" i="2"/>
  <c r="U72106" i="2"/>
  <c r="U72107" i="2"/>
  <c r="U72108" i="2"/>
  <c r="U72109" i="2"/>
  <c r="U72110" i="2"/>
  <c r="U72111" i="2"/>
  <c r="U72112" i="2"/>
  <c r="U72113" i="2"/>
  <c r="U72114" i="2"/>
  <c r="U72115" i="2"/>
  <c r="U72116" i="2"/>
  <c r="U72117" i="2"/>
  <c r="U72118" i="2"/>
  <c r="U72119" i="2"/>
  <c r="U72120" i="2"/>
  <c r="U72121" i="2"/>
  <c r="U72122" i="2"/>
  <c r="U72123" i="2"/>
  <c r="U72124" i="2"/>
  <c r="U72125" i="2"/>
  <c r="U72126" i="2"/>
  <c r="U72127" i="2"/>
  <c r="U72128" i="2"/>
  <c r="U72129" i="2"/>
  <c r="U72130" i="2"/>
  <c r="U72131" i="2"/>
  <c r="U72132" i="2"/>
  <c r="U72133" i="2"/>
  <c r="U72134" i="2"/>
  <c r="U72135" i="2"/>
  <c r="U72136" i="2"/>
  <c r="U72137" i="2"/>
  <c r="U72138" i="2"/>
  <c r="U72139" i="2"/>
  <c r="U72140" i="2"/>
  <c r="U72141" i="2"/>
  <c r="U72142" i="2"/>
  <c r="U72143" i="2"/>
  <c r="U72144" i="2"/>
  <c r="U72145" i="2"/>
  <c r="U72146" i="2"/>
  <c r="U72147" i="2"/>
  <c r="U72148" i="2"/>
  <c r="U72149" i="2"/>
  <c r="U72150" i="2"/>
  <c r="U72151" i="2"/>
  <c r="U72152" i="2"/>
  <c r="U72153" i="2"/>
  <c r="U72154" i="2"/>
  <c r="U72155" i="2"/>
  <c r="U72156" i="2"/>
  <c r="U72157" i="2"/>
  <c r="U72158" i="2"/>
  <c r="U72159" i="2"/>
  <c r="U72160" i="2"/>
  <c r="U72161" i="2"/>
  <c r="U72162" i="2"/>
  <c r="U72163" i="2"/>
  <c r="U72164" i="2"/>
  <c r="U72165" i="2"/>
  <c r="U72166" i="2"/>
  <c r="U72167" i="2"/>
  <c r="U72168" i="2"/>
  <c r="U72169" i="2"/>
  <c r="U72170" i="2"/>
  <c r="U72171" i="2"/>
  <c r="U72172" i="2"/>
  <c r="U72173" i="2"/>
  <c r="U72174" i="2"/>
  <c r="U72175" i="2"/>
  <c r="U72176" i="2"/>
  <c r="U72177" i="2"/>
  <c r="U72178" i="2"/>
  <c r="U72179" i="2"/>
  <c r="U72180" i="2"/>
  <c r="U72181" i="2"/>
  <c r="U72182" i="2"/>
  <c r="U72183" i="2"/>
  <c r="U72184" i="2"/>
  <c r="U72185" i="2"/>
  <c r="U72186" i="2"/>
  <c r="U72187" i="2"/>
  <c r="U72188" i="2"/>
  <c r="U72189" i="2"/>
  <c r="U72190" i="2"/>
  <c r="U72191" i="2"/>
  <c r="U72192" i="2"/>
  <c r="U72193" i="2"/>
  <c r="U72194" i="2"/>
  <c r="U72195" i="2"/>
  <c r="U72196" i="2"/>
  <c r="U72197" i="2"/>
  <c r="U72198" i="2"/>
  <c r="U72199" i="2"/>
  <c r="U72200" i="2"/>
  <c r="U72201" i="2"/>
  <c r="U72202" i="2"/>
  <c r="U72203" i="2"/>
  <c r="U72204" i="2"/>
  <c r="U72205" i="2"/>
  <c r="U72206" i="2"/>
  <c r="U72207" i="2"/>
  <c r="U72208" i="2"/>
  <c r="U72209" i="2"/>
  <c r="U72210" i="2"/>
  <c r="U72211" i="2"/>
  <c r="U72212" i="2"/>
  <c r="U72213" i="2"/>
  <c r="U72214" i="2"/>
  <c r="U72215" i="2"/>
  <c r="U72216" i="2"/>
  <c r="U72217" i="2"/>
  <c r="U72218" i="2"/>
  <c r="U72219" i="2"/>
  <c r="U72220" i="2"/>
  <c r="U72221" i="2"/>
  <c r="U72222" i="2"/>
  <c r="U72223" i="2"/>
  <c r="U72224" i="2"/>
  <c r="U72225" i="2"/>
  <c r="U72226" i="2"/>
  <c r="U72227" i="2"/>
  <c r="U72228" i="2"/>
  <c r="U72229" i="2"/>
  <c r="U72230" i="2"/>
  <c r="U72231" i="2"/>
  <c r="U72232" i="2"/>
  <c r="U72233" i="2"/>
  <c r="U72234" i="2"/>
  <c r="U72235" i="2"/>
  <c r="U72236" i="2"/>
  <c r="U72237" i="2"/>
  <c r="U72238" i="2"/>
  <c r="U72239" i="2"/>
  <c r="U72240" i="2"/>
  <c r="U72241" i="2"/>
  <c r="U72242" i="2"/>
  <c r="U72243" i="2"/>
  <c r="U72244" i="2"/>
  <c r="U72245" i="2"/>
  <c r="U72246" i="2"/>
  <c r="U72247" i="2"/>
  <c r="U72248" i="2"/>
  <c r="U72249" i="2"/>
  <c r="U72250" i="2"/>
  <c r="U72251" i="2"/>
  <c r="U72252" i="2"/>
  <c r="U72253" i="2"/>
  <c r="U72254" i="2"/>
  <c r="U72255" i="2"/>
  <c r="U72256" i="2"/>
  <c r="U72257" i="2"/>
  <c r="U72258" i="2"/>
  <c r="U72259" i="2"/>
  <c r="U72260" i="2"/>
  <c r="U72261" i="2"/>
  <c r="U72262" i="2"/>
  <c r="U72263" i="2"/>
  <c r="U72264" i="2"/>
  <c r="U72265" i="2"/>
  <c r="U72266" i="2"/>
  <c r="U72267" i="2"/>
  <c r="U72268" i="2"/>
  <c r="U72269" i="2"/>
  <c r="U72270" i="2"/>
  <c r="U72271" i="2"/>
  <c r="U72272" i="2"/>
  <c r="U72273" i="2"/>
  <c r="U72274" i="2"/>
  <c r="U72275" i="2"/>
  <c r="U72276" i="2"/>
  <c r="U72277" i="2"/>
  <c r="U72278" i="2"/>
  <c r="U72279" i="2"/>
  <c r="U72280" i="2"/>
  <c r="U72281" i="2"/>
  <c r="U72282" i="2"/>
  <c r="U72283" i="2"/>
  <c r="U72284" i="2"/>
  <c r="U72285" i="2"/>
  <c r="U72286" i="2"/>
  <c r="U72287" i="2"/>
  <c r="U72288" i="2"/>
  <c r="U72289" i="2"/>
  <c r="U72290" i="2"/>
  <c r="U72291" i="2"/>
  <c r="U72292" i="2"/>
  <c r="U72293" i="2"/>
  <c r="U72294" i="2"/>
  <c r="U72295" i="2"/>
  <c r="U72296" i="2"/>
  <c r="U72297" i="2"/>
  <c r="U72298" i="2"/>
  <c r="U72299" i="2"/>
  <c r="U72300" i="2"/>
  <c r="U72301" i="2"/>
  <c r="U72302" i="2"/>
  <c r="U72303" i="2"/>
  <c r="U72304" i="2"/>
  <c r="U72305" i="2"/>
  <c r="U72306" i="2"/>
  <c r="U72307" i="2"/>
  <c r="U72308" i="2"/>
  <c r="U72309" i="2"/>
  <c r="U72310" i="2"/>
  <c r="U72311" i="2"/>
  <c r="U72312" i="2"/>
  <c r="U72313" i="2"/>
  <c r="U72314" i="2"/>
  <c r="U72315" i="2"/>
  <c r="U72316" i="2"/>
  <c r="U72317" i="2"/>
  <c r="U72318" i="2"/>
  <c r="U72319" i="2"/>
  <c r="U72320" i="2"/>
  <c r="U72321" i="2"/>
  <c r="U72322" i="2"/>
  <c r="U72323" i="2"/>
  <c r="U72324" i="2"/>
  <c r="U72325" i="2"/>
  <c r="U72326" i="2"/>
  <c r="U72327" i="2"/>
  <c r="U72328" i="2"/>
  <c r="U72329" i="2"/>
  <c r="U72330" i="2"/>
  <c r="U72331" i="2"/>
  <c r="U72332" i="2"/>
  <c r="U72333" i="2"/>
  <c r="U72334" i="2"/>
  <c r="U72335" i="2"/>
  <c r="U72336" i="2"/>
  <c r="U72337" i="2"/>
  <c r="U72338" i="2"/>
  <c r="U72339" i="2"/>
  <c r="U72340" i="2"/>
  <c r="U72341" i="2"/>
  <c r="U72342" i="2"/>
  <c r="U72343" i="2"/>
  <c r="U72344" i="2"/>
  <c r="U72345" i="2"/>
  <c r="U72346" i="2"/>
  <c r="U72347" i="2"/>
  <c r="U72348" i="2"/>
  <c r="U72349" i="2"/>
  <c r="U72350" i="2"/>
  <c r="U72351" i="2"/>
  <c r="U72352" i="2"/>
  <c r="U72353" i="2"/>
  <c r="U72354" i="2"/>
  <c r="U72355" i="2"/>
  <c r="U72356" i="2"/>
  <c r="U72357" i="2"/>
  <c r="U72358" i="2"/>
  <c r="U72359" i="2"/>
  <c r="U72360" i="2"/>
  <c r="U72361" i="2"/>
  <c r="U72362" i="2"/>
  <c r="U72363" i="2"/>
  <c r="U72364" i="2"/>
  <c r="U72365" i="2"/>
  <c r="U72366" i="2"/>
  <c r="U72367" i="2"/>
  <c r="U72368" i="2"/>
  <c r="U72369" i="2"/>
  <c r="U72370" i="2"/>
  <c r="U72371" i="2"/>
  <c r="U72372" i="2"/>
  <c r="U72373" i="2"/>
  <c r="U72374" i="2"/>
  <c r="U72375" i="2"/>
  <c r="U72376" i="2"/>
  <c r="U72377" i="2"/>
  <c r="U72378" i="2"/>
  <c r="U72379" i="2"/>
  <c r="U72380" i="2"/>
  <c r="U72381" i="2"/>
  <c r="U72382" i="2"/>
  <c r="U72383" i="2"/>
  <c r="U72384" i="2"/>
  <c r="U72385" i="2"/>
  <c r="U72386" i="2"/>
  <c r="U72387" i="2"/>
  <c r="U72388" i="2"/>
  <c r="U72389" i="2"/>
  <c r="U72390" i="2"/>
  <c r="U72391" i="2"/>
  <c r="U72392" i="2"/>
  <c r="U72393" i="2"/>
  <c r="U72394" i="2"/>
  <c r="U72395" i="2"/>
  <c r="U72396" i="2"/>
  <c r="U72397" i="2"/>
  <c r="U72398" i="2"/>
  <c r="U72399" i="2"/>
  <c r="U72400" i="2"/>
  <c r="U72401" i="2"/>
  <c r="U72402" i="2"/>
  <c r="U72403" i="2"/>
  <c r="U72404" i="2"/>
  <c r="U72405" i="2"/>
  <c r="U72406" i="2"/>
  <c r="U72407" i="2"/>
  <c r="U72408" i="2"/>
  <c r="U72409" i="2"/>
  <c r="U72410" i="2"/>
  <c r="U72411" i="2"/>
  <c r="U72412" i="2"/>
  <c r="U72413" i="2"/>
  <c r="U72414" i="2"/>
  <c r="U72415" i="2"/>
  <c r="U72416" i="2"/>
  <c r="U72417" i="2"/>
  <c r="U72418" i="2"/>
  <c r="U72419" i="2"/>
  <c r="U72420" i="2"/>
  <c r="U72421" i="2"/>
  <c r="U72422" i="2"/>
  <c r="U72423" i="2"/>
  <c r="U72424" i="2"/>
  <c r="U72425" i="2"/>
  <c r="U72426" i="2"/>
  <c r="U72427" i="2"/>
  <c r="U72428" i="2"/>
  <c r="U72429" i="2"/>
  <c r="U72430" i="2"/>
  <c r="U72431" i="2"/>
  <c r="U72432" i="2"/>
  <c r="U72433" i="2"/>
  <c r="U72434" i="2"/>
  <c r="U72435" i="2"/>
  <c r="U72436" i="2"/>
  <c r="U72437" i="2"/>
  <c r="U72438" i="2"/>
  <c r="U72439" i="2"/>
  <c r="U72440" i="2"/>
  <c r="U72441" i="2"/>
  <c r="U72442" i="2"/>
  <c r="U72443" i="2"/>
  <c r="U72444" i="2"/>
  <c r="U72445" i="2"/>
  <c r="U72446" i="2"/>
  <c r="U72447" i="2"/>
  <c r="U72448" i="2"/>
  <c r="U72449" i="2"/>
  <c r="U72450" i="2"/>
  <c r="U72451" i="2"/>
  <c r="U72452" i="2"/>
  <c r="U72453" i="2"/>
  <c r="U72454" i="2"/>
  <c r="U72455" i="2"/>
  <c r="U72456" i="2"/>
  <c r="U72457" i="2"/>
  <c r="U72458" i="2"/>
  <c r="U72459" i="2"/>
  <c r="U72460" i="2"/>
  <c r="U72461" i="2"/>
  <c r="U72462" i="2"/>
  <c r="U72463" i="2"/>
  <c r="U72464" i="2"/>
  <c r="U72465" i="2"/>
  <c r="U72466" i="2"/>
  <c r="U72467" i="2"/>
  <c r="U72468" i="2"/>
  <c r="U72469" i="2"/>
  <c r="U72470" i="2"/>
  <c r="U72471" i="2"/>
  <c r="U72472" i="2"/>
  <c r="U72473" i="2"/>
  <c r="U72474" i="2"/>
  <c r="U72475" i="2"/>
  <c r="U72476" i="2"/>
  <c r="U72477" i="2"/>
  <c r="U72478" i="2"/>
  <c r="U72479" i="2"/>
  <c r="U72480" i="2"/>
  <c r="U72481" i="2"/>
  <c r="U72482" i="2"/>
  <c r="U72483" i="2"/>
  <c r="U72484" i="2"/>
  <c r="U72485" i="2"/>
  <c r="U72486" i="2"/>
  <c r="U72487" i="2"/>
  <c r="U72488" i="2"/>
  <c r="U72489" i="2"/>
  <c r="U72490" i="2"/>
  <c r="U72491" i="2"/>
  <c r="U72492" i="2"/>
  <c r="U72493" i="2"/>
  <c r="U72494" i="2"/>
  <c r="U72495" i="2"/>
  <c r="U72496" i="2"/>
  <c r="U72497" i="2"/>
  <c r="U72498" i="2"/>
  <c r="U72499" i="2"/>
  <c r="U72500" i="2"/>
  <c r="U72501" i="2"/>
  <c r="U72502" i="2"/>
  <c r="U72503" i="2"/>
  <c r="U72504" i="2"/>
  <c r="U72505" i="2"/>
  <c r="U72506" i="2"/>
  <c r="U72507" i="2"/>
  <c r="U72508" i="2"/>
  <c r="U72509" i="2"/>
  <c r="U72510" i="2"/>
  <c r="U72511" i="2"/>
  <c r="U72512" i="2"/>
  <c r="U72513" i="2"/>
  <c r="U72514" i="2"/>
  <c r="U72515" i="2"/>
  <c r="U72516" i="2"/>
  <c r="U72517" i="2"/>
  <c r="U72518" i="2"/>
  <c r="U72519" i="2"/>
  <c r="U72520" i="2"/>
  <c r="U72521" i="2"/>
  <c r="U72522" i="2"/>
  <c r="U72523" i="2"/>
  <c r="U72524" i="2"/>
  <c r="U72525" i="2"/>
  <c r="U72526" i="2"/>
  <c r="U72527" i="2"/>
  <c r="U72528" i="2"/>
  <c r="U72529" i="2"/>
  <c r="U72530" i="2"/>
  <c r="U72531" i="2"/>
  <c r="U72532" i="2"/>
  <c r="U72533" i="2"/>
  <c r="U72534" i="2"/>
  <c r="U72535" i="2"/>
  <c r="U72536" i="2"/>
  <c r="U72537" i="2"/>
  <c r="U72538" i="2"/>
  <c r="U72539" i="2"/>
  <c r="U72540" i="2"/>
  <c r="U72541" i="2"/>
  <c r="U72542" i="2"/>
  <c r="U72543" i="2"/>
  <c r="U72544" i="2"/>
  <c r="U72545" i="2"/>
  <c r="U72546" i="2"/>
  <c r="U72547" i="2"/>
  <c r="U72548" i="2"/>
  <c r="U72549" i="2"/>
  <c r="U72550" i="2"/>
  <c r="U72551" i="2"/>
  <c r="U72552" i="2"/>
  <c r="U72553" i="2"/>
  <c r="U72554" i="2"/>
  <c r="U72555" i="2"/>
  <c r="U72556" i="2"/>
  <c r="U72557" i="2"/>
  <c r="U72558" i="2"/>
  <c r="U72559" i="2"/>
  <c r="U72560" i="2"/>
  <c r="U72561" i="2"/>
  <c r="U72562" i="2"/>
  <c r="U72563" i="2"/>
  <c r="U72564" i="2"/>
  <c r="U72565" i="2"/>
  <c r="U72566" i="2"/>
  <c r="U72567" i="2"/>
  <c r="U72568" i="2"/>
  <c r="U72569" i="2"/>
  <c r="U72570" i="2"/>
  <c r="U72571" i="2"/>
  <c r="U72572" i="2"/>
  <c r="U72573" i="2"/>
  <c r="U72574" i="2"/>
  <c r="U72575" i="2"/>
  <c r="U72576" i="2"/>
  <c r="U72577" i="2"/>
  <c r="U72578" i="2"/>
  <c r="U72579" i="2"/>
  <c r="U72580" i="2"/>
  <c r="U72581" i="2"/>
  <c r="U72582" i="2"/>
  <c r="U72583" i="2"/>
  <c r="U72584" i="2"/>
  <c r="U72585" i="2"/>
  <c r="U72586" i="2"/>
  <c r="U72587" i="2"/>
  <c r="U72588" i="2"/>
  <c r="U72589" i="2"/>
  <c r="U72590" i="2"/>
  <c r="U72591" i="2"/>
  <c r="U72592" i="2"/>
  <c r="U72593" i="2"/>
  <c r="U72594" i="2"/>
  <c r="U72595" i="2"/>
  <c r="U72596" i="2"/>
  <c r="U72597" i="2"/>
  <c r="U72598" i="2"/>
  <c r="U72599" i="2"/>
  <c r="U72600" i="2"/>
  <c r="U72601" i="2"/>
  <c r="U72602" i="2"/>
  <c r="U72603" i="2"/>
  <c r="U72604" i="2"/>
  <c r="U72605" i="2"/>
  <c r="U72606" i="2"/>
  <c r="U72607" i="2"/>
  <c r="U72608" i="2"/>
  <c r="U72609" i="2"/>
  <c r="U72610" i="2"/>
  <c r="U72611" i="2"/>
  <c r="U72612" i="2"/>
  <c r="U72613" i="2"/>
  <c r="U72614" i="2"/>
  <c r="U72615" i="2"/>
  <c r="U72616" i="2"/>
  <c r="U72617" i="2"/>
  <c r="U72618" i="2"/>
  <c r="U72619" i="2"/>
  <c r="U72620" i="2"/>
  <c r="U72621" i="2"/>
  <c r="U72622" i="2"/>
  <c r="U72623" i="2"/>
  <c r="U72624" i="2"/>
  <c r="U72625" i="2"/>
  <c r="U72626" i="2"/>
  <c r="U72627" i="2"/>
  <c r="U72628" i="2"/>
  <c r="U72629" i="2"/>
  <c r="U72630" i="2"/>
  <c r="U72631" i="2"/>
  <c r="U72632" i="2"/>
  <c r="U72633" i="2"/>
  <c r="U72634" i="2"/>
  <c r="U72635" i="2"/>
  <c r="U72636" i="2"/>
  <c r="U72637" i="2"/>
  <c r="U72638" i="2"/>
  <c r="U72639" i="2"/>
  <c r="U72640" i="2"/>
  <c r="U72641" i="2"/>
  <c r="U72642" i="2"/>
  <c r="U72643" i="2"/>
  <c r="U72644" i="2"/>
  <c r="U72645" i="2"/>
  <c r="U72646" i="2"/>
  <c r="U72647" i="2"/>
  <c r="U72648" i="2"/>
  <c r="U72649" i="2"/>
  <c r="U72650" i="2"/>
  <c r="U72651" i="2"/>
  <c r="U72652" i="2"/>
  <c r="U72653" i="2"/>
  <c r="U72654" i="2"/>
  <c r="U72655" i="2"/>
  <c r="U72656" i="2"/>
  <c r="U72657" i="2"/>
  <c r="U72658" i="2"/>
  <c r="U72659" i="2"/>
  <c r="U72660" i="2"/>
  <c r="U72661" i="2"/>
  <c r="U72662" i="2"/>
  <c r="U72663" i="2"/>
  <c r="U72664" i="2"/>
  <c r="U72665" i="2"/>
  <c r="U72666" i="2"/>
  <c r="U72667" i="2"/>
  <c r="U72668" i="2"/>
  <c r="U72669" i="2"/>
  <c r="U72670" i="2"/>
  <c r="U72671" i="2"/>
  <c r="U72672" i="2"/>
  <c r="U72673" i="2"/>
  <c r="U72674" i="2"/>
  <c r="U72675" i="2"/>
  <c r="U72676" i="2"/>
  <c r="U72677" i="2"/>
  <c r="U72678" i="2"/>
  <c r="U72679" i="2"/>
  <c r="U72680" i="2"/>
  <c r="U72681" i="2"/>
  <c r="U72682" i="2"/>
  <c r="U72683" i="2"/>
  <c r="U72684" i="2"/>
  <c r="U72685" i="2"/>
  <c r="U72686" i="2"/>
  <c r="U72687" i="2"/>
  <c r="U72688" i="2"/>
  <c r="U72689" i="2"/>
  <c r="U72690" i="2"/>
  <c r="U72691" i="2"/>
  <c r="U72692" i="2"/>
  <c r="U72693" i="2"/>
  <c r="U72694" i="2"/>
  <c r="U72695" i="2"/>
  <c r="U72696" i="2"/>
  <c r="U72697" i="2"/>
  <c r="U72698" i="2"/>
  <c r="U72699" i="2"/>
  <c r="U72700" i="2"/>
  <c r="U72701" i="2"/>
  <c r="U72702" i="2"/>
  <c r="U72703" i="2"/>
  <c r="U72704" i="2"/>
  <c r="U72705" i="2"/>
  <c r="U72706" i="2"/>
  <c r="U72707" i="2"/>
  <c r="U72708" i="2"/>
  <c r="U72709" i="2"/>
  <c r="U72710" i="2"/>
  <c r="U72711" i="2"/>
  <c r="U72712" i="2"/>
  <c r="U72713" i="2"/>
  <c r="U72714" i="2"/>
  <c r="U72715" i="2"/>
  <c r="U72716" i="2"/>
  <c r="U72717" i="2"/>
  <c r="U72718" i="2"/>
  <c r="U72719" i="2"/>
  <c r="U72720" i="2"/>
  <c r="U72721" i="2"/>
  <c r="U72722" i="2"/>
  <c r="U72723" i="2"/>
  <c r="U72724" i="2"/>
  <c r="U72725" i="2"/>
  <c r="U72726" i="2"/>
  <c r="U72727" i="2"/>
  <c r="U72728" i="2"/>
  <c r="U72729" i="2"/>
  <c r="U72730" i="2"/>
  <c r="U72731" i="2"/>
  <c r="U72732" i="2"/>
  <c r="U72733" i="2"/>
  <c r="U72734" i="2"/>
  <c r="U72735" i="2"/>
  <c r="U72736" i="2"/>
  <c r="U72737" i="2"/>
  <c r="U72738" i="2"/>
  <c r="U72739" i="2"/>
  <c r="U72740" i="2"/>
  <c r="U72741" i="2"/>
  <c r="U72742" i="2"/>
  <c r="U72743" i="2"/>
  <c r="U72744" i="2"/>
  <c r="U72745" i="2"/>
  <c r="U72746" i="2"/>
  <c r="U72747" i="2"/>
  <c r="U72748" i="2"/>
  <c r="U72749" i="2"/>
  <c r="U72750" i="2"/>
  <c r="U72751" i="2"/>
  <c r="U72752" i="2"/>
  <c r="U72753" i="2"/>
  <c r="U72754" i="2"/>
  <c r="U72755" i="2"/>
  <c r="U72756" i="2"/>
  <c r="U72757" i="2"/>
  <c r="U72758" i="2"/>
  <c r="U72759" i="2"/>
  <c r="U72760" i="2"/>
  <c r="U72761" i="2"/>
  <c r="U72762" i="2"/>
  <c r="U72763" i="2"/>
  <c r="U72764" i="2"/>
  <c r="U72765" i="2"/>
  <c r="U72766" i="2"/>
  <c r="U72767" i="2"/>
  <c r="U72768" i="2"/>
  <c r="U72769" i="2"/>
  <c r="U72770" i="2"/>
  <c r="U72771" i="2"/>
  <c r="U72772" i="2"/>
  <c r="U72773" i="2"/>
  <c r="U72774" i="2"/>
  <c r="U72775" i="2"/>
  <c r="U72776" i="2"/>
  <c r="U72777" i="2"/>
  <c r="U72778" i="2"/>
  <c r="U72779" i="2"/>
  <c r="U72780" i="2"/>
  <c r="U72781" i="2"/>
  <c r="U72782" i="2"/>
  <c r="U72783" i="2"/>
  <c r="U72784" i="2"/>
  <c r="U72785" i="2"/>
  <c r="U72786" i="2"/>
  <c r="U72787" i="2"/>
  <c r="U72788" i="2"/>
  <c r="U72789" i="2"/>
  <c r="U72790" i="2"/>
  <c r="U72791" i="2"/>
  <c r="U72792" i="2"/>
  <c r="U72793" i="2"/>
  <c r="U72794" i="2"/>
  <c r="U72795" i="2"/>
  <c r="U72796" i="2"/>
  <c r="U72797" i="2"/>
  <c r="U72798" i="2"/>
  <c r="U72799" i="2"/>
  <c r="U72800" i="2"/>
  <c r="U72801" i="2"/>
  <c r="U72802" i="2"/>
  <c r="U72803" i="2"/>
  <c r="U72804" i="2"/>
  <c r="U72805" i="2"/>
  <c r="U72806" i="2"/>
  <c r="U72807" i="2"/>
  <c r="U72808" i="2"/>
  <c r="U72809" i="2"/>
  <c r="U72810" i="2"/>
  <c r="U72811" i="2"/>
  <c r="U72812" i="2"/>
  <c r="U72813" i="2"/>
  <c r="U72814" i="2"/>
  <c r="U72815" i="2"/>
  <c r="U72816" i="2"/>
  <c r="U72817" i="2"/>
  <c r="U72818" i="2"/>
  <c r="U72819" i="2"/>
  <c r="U72820" i="2"/>
  <c r="U72821" i="2"/>
  <c r="U72822" i="2"/>
  <c r="U72823" i="2"/>
  <c r="U72824" i="2"/>
  <c r="U72825" i="2"/>
  <c r="U72826" i="2"/>
  <c r="U72827" i="2"/>
  <c r="U72828" i="2"/>
  <c r="U72829" i="2"/>
  <c r="U72830" i="2"/>
  <c r="U72831" i="2"/>
  <c r="U72832" i="2"/>
  <c r="U72833" i="2"/>
  <c r="U72834" i="2"/>
  <c r="U72835" i="2"/>
  <c r="U72836" i="2"/>
  <c r="U72837" i="2"/>
  <c r="U72838" i="2"/>
  <c r="U72839" i="2"/>
  <c r="U72840" i="2"/>
  <c r="U72841" i="2"/>
  <c r="U72842" i="2"/>
  <c r="U72843" i="2"/>
  <c r="U72844" i="2"/>
  <c r="U72845" i="2"/>
  <c r="U72846" i="2"/>
  <c r="U72847" i="2"/>
  <c r="U72848" i="2"/>
  <c r="U72849" i="2"/>
  <c r="U72850" i="2"/>
  <c r="U72851" i="2"/>
  <c r="U72852" i="2"/>
  <c r="U72853" i="2"/>
  <c r="U72854" i="2"/>
  <c r="U72855" i="2"/>
  <c r="U72856" i="2"/>
  <c r="U72857" i="2"/>
  <c r="U72858" i="2"/>
  <c r="U72859" i="2"/>
  <c r="U72860" i="2"/>
  <c r="U72861" i="2"/>
  <c r="U72862" i="2"/>
  <c r="U72863" i="2"/>
  <c r="U72864" i="2"/>
  <c r="U72865" i="2"/>
  <c r="U72866" i="2"/>
  <c r="U72867" i="2"/>
  <c r="U72868" i="2"/>
  <c r="U72869" i="2"/>
  <c r="U72870" i="2"/>
  <c r="U72871" i="2"/>
  <c r="U72872" i="2"/>
  <c r="U72873" i="2"/>
  <c r="U72874" i="2"/>
  <c r="U72875" i="2"/>
  <c r="U72876" i="2"/>
  <c r="U72877" i="2"/>
  <c r="U72878" i="2"/>
  <c r="U72879" i="2"/>
  <c r="U72880" i="2"/>
  <c r="U72881" i="2"/>
  <c r="U72882" i="2"/>
  <c r="U72883" i="2"/>
  <c r="U72884" i="2"/>
  <c r="U72885" i="2"/>
  <c r="U72886" i="2"/>
  <c r="U72887" i="2"/>
  <c r="U72888" i="2"/>
  <c r="U72889" i="2"/>
  <c r="U72890" i="2"/>
  <c r="U72891" i="2"/>
  <c r="U72892" i="2"/>
  <c r="U72893" i="2"/>
  <c r="U72894" i="2"/>
  <c r="U72895" i="2"/>
  <c r="U72896" i="2"/>
  <c r="U72897" i="2"/>
  <c r="U72898" i="2"/>
  <c r="U72899" i="2"/>
  <c r="U72900" i="2"/>
  <c r="U72901" i="2"/>
  <c r="U72902" i="2"/>
  <c r="U72903" i="2"/>
  <c r="U72904" i="2"/>
  <c r="U72905" i="2"/>
  <c r="U72906" i="2"/>
  <c r="U72907" i="2"/>
  <c r="U72908" i="2"/>
  <c r="U72909" i="2"/>
  <c r="U72910" i="2"/>
  <c r="U72911" i="2"/>
  <c r="U72912" i="2"/>
  <c r="U72913" i="2"/>
  <c r="U72914" i="2"/>
  <c r="U72915" i="2"/>
  <c r="U72916" i="2"/>
  <c r="U72917" i="2"/>
  <c r="U72918" i="2"/>
  <c r="U72919" i="2"/>
  <c r="U72920" i="2"/>
  <c r="U72921" i="2"/>
  <c r="U72922" i="2"/>
  <c r="U72923" i="2"/>
  <c r="U72924" i="2"/>
  <c r="U72925" i="2"/>
  <c r="U72926" i="2"/>
  <c r="U72927" i="2"/>
  <c r="U72928" i="2"/>
  <c r="U72929" i="2"/>
  <c r="U72930" i="2"/>
  <c r="U72931" i="2"/>
  <c r="U72932" i="2"/>
  <c r="U72933" i="2"/>
  <c r="U72934" i="2"/>
  <c r="U72935" i="2"/>
  <c r="U72936" i="2"/>
  <c r="U72937" i="2"/>
  <c r="U72938" i="2"/>
  <c r="U72939" i="2"/>
  <c r="U72940" i="2"/>
  <c r="U72941" i="2"/>
  <c r="U72942" i="2"/>
  <c r="U72943" i="2"/>
  <c r="U72944" i="2"/>
  <c r="U72945" i="2"/>
  <c r="U72946" i="2"/>
  <c r="U72947" i="2"/>
  <c r="U72948" i="2"/>
  <c r="U72949" i="2"/>
  <c r="U72950" i="2"/>
  <c r="U72951" i="2"/>
  <c r="U72952" i="2"/>
  <c r="U72953" i="2"/>
  <c r="U72954" i="2"/>
  <c r="U72955" i="2"/>
  <c r="U72956" i="2"/>
  <c r="U72957" i="2"/>
  <c r="U72958" i="2"/>
  <c r="U72959" i="2"/>
  <c r="U72960" i="2"/>
  <c r="U72961" i="2"/>
  <c r="U72962" i="2"/>
  <c r="U72963" i="2"/>
  <c r="U72964" i="2"/>
  <c r="U72965" i="2"/>
  <c r="U72966" i="2"/>
  <c r="U72967" i="2"/>
  <c r="U72968" i="2"/>
  <c r="U72969" i="2"/>
  <c r="U72970" i="2"/>
  <c r="U72971" i="2"/>
  <c r="U72972" i="2"/>
  <c r="U72973" i="2"/>
  <c r="U72974" i="2"/>
  <c r="U72975" i="2"/>
  <c r="U72976" i="2"/>
  <c r="U72977" i="2"/>
  <c r="U72978" i="2"/>
  <c r="U72979" i="2"/>
  <c r="U72980" i="2"/>
  <c r="U72981" i="2"/>
  <c r="U72982" i="2"/>
  <c r="U72983" i="2"/>
  <c r="U72984" i="2"/>
  <c r="U72985" i="2"/>
  <c r="U72986" i="2"/>
  <c r="U72987" i="2"/>
  <c r="U72988" i="2"/>
  <c r="U72989" i="2"/>
  <c r="U72990" i="2"/>
  <c r="U72991" i="2"/>
  <c r="U72992" i="2"/>
  <c r="U72993" i="2"/>
  <c r="U72994" i="2"/>
  <c r="U72995" i="2"/>
  <c r="U72996" i="2"/>
  <c r="U72997" i="2"/>
  <c r="U72998" i="2"/>
  <c r="U72999" i="2"/>
  <c r="U73000" i="2"/>
  <c r="U73001" i="2"/>
  <c r="U73002" i="2"/>
  <c r="U73003" i="2"/>
  <c r="U73004" i="2"/>
  <c r="U73005" i="2"/>
  <c r="U73006" i="2"/>
  <c r="U73007" i="2"/>
  <c r="U73008" i="2"/>
  <c r="U73009" i="2"/>
  <c r="U73010" i="2"/>
  <c r="U73011" i="2"/>
  <c r="U73012" i="2"/>
  <c r="U73013" i="2"/>
  <c r="U73014" i="2"/>
  <c r="U73015" i="2"/>
  <c r="U73016" i="2"/>
  <c r="U73017" i="2"/>
  <c r="U73018" i="2"/>
  <c r="U73019" i="2"/>
  <c r="U73020" i="2"/>
  <c r="U73021" i="2"/>
  <c r="U73022" i="2"/>
  <c r="U73023" i="2"/>
  <c r="U73024" i="2"/>
  <c r="U73025" i="2"/>
  <c r="U73026" i="2"/>
  <c r="U73027" i="2"/>
  <c r="U73028" i="2"/>
  <c r="U73029" i="2"/>
  <c r="U73030" i="2"/>
  <c r="U73031" i="2"/>
  <c r="U73032" i="2"/>
  <c r="U73033" i="2"/>
  <c r="U73034" i="2"/>
  <c r="U73035" i="2"/>
  <c r="U73036" i="2"/>
  <c r="U73037" i="2"/>
  <c r="U73038" i="2"/>
  <c r="U73039" i="2"/>
  <c r="U73040" i="2"/>
  <c r="U73041" i="2"/>
  <c r="U73042" i="2"/>
  <c r="U73043" i="2"/>
  <c r="U73044" i="2"/>
  <c r="U73045" i="2"/>
  <c r="U73046" i="2"/>
  <c r="U73047" i="2"/>
  <c r="U73048" i="2"/>
  <c r="U73049" i="2"/>
  <c r="U73050" i="2"/>
  <c r="U73051" i="2"/>
  <c r="U73052" i="2"/>
  <c r="U73053" i="2"/>
  <c r="U73054" i="2"/>
  <c r="U73055" i="2"/>
  <c r="U73056" i="2"/>
  <c r="U73057" i="2"/>
  <c r="U73058" i="2"/>
  <c r="U73059" i="2"/>
  <c r="U73060" i="2"/>
  <c r="U73061" i="2"/>
  <c r="U73062" i="2"/>
  <c r="U73063" i="2"/>
  <c r="U73064" i="2"/>
  <c r="U73065" i="2"/>
  <c r="U73066" i="2"/>
  <c r="U73067" i="2"/>
  <c r="U73068" i="2"/>
  <c r="U73069" i="2"/>
  <c r="U73070" i="2"/>
  <c r="U73071" i="2"/>
  <c r="U73072" i="2"/>
  <c r="U73073" i="2"/>
  <c r="U73074" i="2"/>
  <c r="U73075" i="2"/>
  <c r="U73076" i="2"/>
  <c r="U73077" i="2"/>
  <c r="U73078" i="2"/>
  <c r="U73079" i="2"/>
  <c r="U73080" i="2"/>
  <c r="U73081" i="2"/>
  <c r="U73082" i="2"/>
  <c r="U73083" i="2"/>
  <c r="U73084" i="2"/>
  <c r="U73085" i="2"/>
  <c r="U73086" i="2"/>
  <c r="U73087" i="2"/>
  <c r="U73088" i="2"/>
  <c r="U73089" i="2"/>
  <c r="U73090" i="2"/>
  <c r="U73091" i="2"/>
  <c r="U73092" i="2"/>
  <c r="U73093" i="2"/>
  <c r="U73094" i="2"/>
  <c r="U73095" i="2"/>
  <c r="U73096" i="2"/>
  <c r="U73097" i="2"/>
  <c r="U73098" i="2"/>
  <c r="U73099" i="2"/>
  <c r="U73100" i="2"/>
  <c r="U73101" i="2"/>
  <c r="U73102" i="2"/>
  <c r="U73103" i="2"/>
  <c r="U73104" i="2"/>
  <c r="U73105" i="2"/>
  <c r="U73106" i="2"/>
  <c r="U73107" i="2"/>
  <c r="U73108" i="2"/>
  <c r="U73109" i="2"/>
  <c r="U73110" i="2"/>
  <c r="U73111" i="2"/>
  <c r="U73112" i="2"/>
  <c r="U73113" i="2"/>
  <c r="U73114" i="2"/>
  <c r="U73115" i="2"/>
  <c r="U73116" i="2"/>
  <c r="U73117" i="2"/>
  <c r="U73118" i="2"/>
  <c r="U73119" i="2"/>
  <c r="U73120" i="2"/>
  <c r="U73121" i="2"/>
  <c r="U73122" i="2"/>
  <c r="U73123" i="2"/>
  <c r="U73124" i="2"/>
  <c r="U73125" i="2"/>
  <c r="U73126" i="2"/>
  <c r="U73127" i="2"/>
  <c r="U73128" i="2"/>
  <c r="U73129" i="2"/>
  <c r="U73130" i="2"/>
  <c r="U73131" i="2"/>
  <c r="U73132" i="2"/>
  <c r="U73133" i="2"/>
  <c r="U73134" i="2"/>
  <c r="U73135" i="2"/>
  <c r="U73136" i="2"/>
  <c r="U73137" i="2"/>
  <c r="U73138" i="2"/>
  <c r="U73139" i="2"/>
  <c r="U73140" i="2"/>
  <c r="U73141" i="2"/>
  <c r="U73142" i="2"/>
  <c r="U73143" i="2"/>
  <c r="U73144" i="2"/>
  <c r="U73145" i="2"/>
  <c r="U73146" i="2"/>
  <c r="U73147" i="2"/>
  <c r="U73148" i="2"/>
  <c r="U73149" i="2"/>
  <c r="U73150" i="2"/>
  <c r="U73151" i="2"/>
  <c r="U73152" i="2"/>
  <c r="U73153" i="2"/>
  <c r="U73154" i="2"/>
  <c r="U73155" i="2"/>
  <c r="U73156" i="2"/>
  <c r="U73157" i="2"/>
  <c r="U73158" i="2"/>
  <c r="U73159" i="2"/>
  <c r="U73160" i="2"/>
  <c r="U73161" i="2"/>
  <c r="U73162" i="2"/>
  <c r="U73163" i="2"/>
  <c r="U73164" i="2"/>
  <c r="U73165" i="2"/>
  <c r="U73166" i="2"/>
  <c r="U73167" i="2"/>
  <c r="U73168" i="2"/>
  <c r="U73169" i="2"/>
  <c r="U73170" i="2"/>
  <c r="U73171" i="2"/>
  <c r="U73172" i="2"/>
  <c r="U73173" i="2"/>
  <c r="U73174" i="2"/>
  <c r="U73175" i="2"/>
  <c r="U73176" i="2"/>
  <c r="U73177" i="2"/>
  <c r="U73178" i="2"/>
  <c r="U73179" i="2"/>
  <c r="U73180" i="2"/>
  <c r="U73181" i="2"/>
  <c r="U73182" i="2"/>
  <c r="U73183" i="2"/>
  <c r="U73184" i="2"/>
  <c r="U73185" i="2"/>
  <c r="U73186" i="2"/>
  <c r="U73187" i="2"/>
  <c r="U73188" i="2"/>
  <c r="U73189" i="2"/>
  <c r="U73190" i="2"/>
  <c r="U73191" i="2"/>
  <c r="U73192" i="2"/>
  <c r="U73193" i="2"/>
  <c r="U73194" i="2"/>
  <c r="U73195" i="2"/>
  <c r="U73196" i="2"/>
  <c r="U73197" i="2"/>
  <c r="U73198" i="2"/>
  <c r="U73199" i="2"/>
  <c r="U73200" i="2"/>
  <c r="U73201" i="2"/>
  <c r="U73202" i="2"/>
  <c r="U73203" i="2"/>
  <c r="U73204" i="2"/>
  <c r="U73205" i="2"/>
  <c r="U73206" i="2"/>
  <c r="U73207" i="2"/>
  <c r="U73208" i="2"/>
  <c r="U73209" i="2"/>
  <c r="U73210" i="2"/>
  <c r="U73211" i="2"/>
  <c r="U73212" i="2"/>
  <c r="U73213" i="2"/>
  <c r="U73214" i="2"/>
  <c r="U73215" i="2"/>
  <c r="U73216" i="2"/>
  <c r="U73217" i="2"/>
  <c r="U73218" i="2"/>
  <c r="U73219" i="2"/>
  <c r="U73220" i="2"/>
  <c r="U73221" i="2"/>
  <c r="U73222" i="2"/>
  <c r="U73223" i="2"/>
  <c r="U73224" i="2"/>
  <c r="U73225" i="2"/>
  <c r="U73226" i="2"/>
  <c r="U73227" i="2"/>
  <c r="U73228" i="2"/>
  <c r="U73229" i="2"/>
  <c r="U73230" i="2"/>
  <c r="U73231" i="2"/>
  <c r="U73232" i="2"/>
  <c r="U73233" i="2"/>
  <c r="U73234" i="2"/>
  <c r="U73235" i="2"/>
  <c r="U73236" i="2"/>
  <c r="U73237" i="2"/>
  <c r="U73238" i="2"/>
  <c r="U73239" i="2"/>
  <c r="U73240" i="2"/>
  <c r="U73241" i="2"/>
  <c r="U73242" i="2"/>
  <c r="U73243" i="2"/>
  <c r="U73244" i="2"/>
  <c r="U73245" i="2"/>
  <c r="U73246" i="2"/>
  <c r="U73247" i="2"/>
  <c r="U73248" i="2"/>
  <c r="U73249" i="2"/>
  <c r="U73250" i="2"/>
  <c r="U73251" i="2"/>
  <c r="U73252" i="2"/>
  <c r="U73253" i="2"/>
  <c r="U73254" i="2"/>
  <c r="U73255" i="2"/>
  <c r="U73256" i="2"/>
  <c r="U73257" i="2"/>
  <c r="U73258" i="2"/>
  <c r="U73259" i="2"/>
  <c r="U73260" i="2"/>
  <c r="U73261" i="2"/>
  <c r="U73262" i="2"/>
  <c r="U73263" i="2"/>
  <c r="U73264" i="2"/>
  <c r="U73265" i="2"/>
  <c r="U73266" i="2"/>
  <c r="U73267" i="2"/>
  <c r="U73268" i="2"/>
  <c r="U73269" i="2"/>
  <c r="U73270" i="2"/>
  <c r="U73271" i="2"/>
  <c r="U73272" i="2"/>
  <c r="U73273" i="2"/>
  <c r="U73274" i="2"/>
  <c r="U73275" i="2"/>
  <c r="U73276" i="2"/>
  <c r="U73277" i="2"/>
  <c r="U73278" i="2"/>
  <c r="U73279" i="2"/>
  <c r="U73280" i="2"/>
  <c r="U73281" i="2"/>
  <c r="U73282" i="2"/>
  <c r="U73283" i="2"/>
  <c r="U73284" i="2"/>
  <c r="U73285" i="2"/>
  <c r="U73286" i="2"/>
  <c r="U73287" i="2"/>
  <c r="U73288" i="2"/>
  <c r="U73289" i="2"/>
  <c r="U73290" i="2"/>
  <c r="U73291" i="2"/>
  <c r="U73292" i="2"/>
  <c r="U73293" i="2"/>
  <c r="U73294" i="2"/>
  <c r="U73295" i="2"/>
  <c r="U73296" i="2"/>
  <c r="U73297" i="2"/>
  <c r="U73298" i="2"/>
  <c r="U73299" i="2"/>
  <c r="U73300" i="2"/>
  <c r="U73301" i="2"/>
  <c r="U73302" i="2"/>
  <c r="U73303" i="2"/>
  <c r="U73304" i="2"/>
  <c r="U73305" i="2"/>
  <c r="U73306" i="2"/>
  <c r="U73307" i="2"/>
  <c r="U73308" i="2"/>
  <c r="U73309" i="2"/>
  <c r="U73310" i="2"/>
  <c r="U73311" i="2"/>
  <c r="U73312" i="2"/>
  <c r="U73313" i="2"/>
  <c r="U73314" i="2"/>
  <c r="U73315" i="2"/>
  <c r="U73316" i="2"/>
  <c r="U73317" i="2"/>
  <c r="U73318" i="2"/>
  <c r="U73319" i="2"/>
  <c r="U73320" i="2"/>
  <c r="U73321" i="2"/>
  <c r="U73322" i="2"/>
  <c r="U73323" i="2"/>
  <c r="U73324" i="2"/>
  <c r="U73325" i="2"/>
  <c r="U73326" i="2"/>
  <c r="U73327" i="2"/>
  <c r="U73328" i="2"/>
  <c r="U73329" i="2"/>
  <c r="U73330" i="2"/>
  <c r="U73331" i="2"/>
  <c r="U73332" i="2"/>
  <c r="U73333" i="2"/>
  <c r="U73334" i="2"/>
  <c r="U73335" i="2"/>
  <c r="U73336" i="2"/>
  <c r="U73337" i="2"/>
  <c r="U73338" i="2"/>
  <c r="U73339" i="2"/>
  <c r="U73340" i="2"/>
  <c r="U73341" i="2"/>
  <c r="U73342" i="2"/>
  <c r="U73343" i="2"/>
  <c r="U73344" i="2"/>
  <c r="U73345" i="2"/>
  <c r="U73346" i="2"/>
  <c r="U73347" i="2"/>
  <c r="U73348" i="2"/>
  <c r="U73349" i="2"/>
  <c r="U73350" i="2"/>
  <c r="U73351" i="2"/>
  <c r="U73352" i="2"/>
  <c r="U73353" i="2"/>
  <c r="U73354" i="2"/>
  <c r="U73355" i="2"/>
  <c r="U73356" i="2"/>
  <c r="U73357" i="2"/>
  <c r="U73358" i="2"/>
  <c r="U73359" i="2"/>
  <c r="U73360" i="2"/>
  <c r="U73361" i="2"/>
  <c r="U73362" i="2"/>
  <c r="U73363" i="2"/>
  <c r="U73364" i="2"/>
  <c r="U73365" i="2"/>
  <c r="U73366" i="2"/>
  <c r="U73367" i="2"/>
  <c r="U73368" i="2"/>
  <c r="U73369" i="2"/>
  <c r="U73370" i="2"/>
  <c r="U73371" i="2"/>
  <c r="U73372" i="2"/>
  <c r="U73373" i="2"/>
  <c r="U73374" i="2"/>
  <c r="U73375" i="2"/>
  <c r="U73376" i="2"/>
  <c r="U73377" i="2"/>
  <c r="U73378" i="2"/>
  <c r="U73379" i="2"/>
  <c r="U73380" i="2"/>
  <c r="U73381" i="2"/>
  <c r="U73382" i="2"/>
  <c r="U73383" i="2"/>
  <c r="U73384" i="2"/>
  <c r="U73385" i="2"/>
  <c r="U73386" i="2"/>
  <c r="U73387" i="2"/>
  <c r="U73388" i="2"/>
  <c r="U73389" i="2"/>
  <c r="U73390" i="2"/>
  <c r="U73391" i="2"/>
  <c r="U73392" i="2"/>
  <c r="U73393" i="2"/>
  <c r="U73394" i="2"/>
  <c r="U73395" i="2"/>
  <c r="U73396" i="2"/>
  <c r="U73397" i="2"/>
  <c r="U73398" i="2"/>
  <c r="U73399" i="2"/>
  <c r="U73400" i="2"/>
  <c r="U73401" i="2"/>
  <c r="U73402" i="2"/>
  <c r="U73403" i="2"/>
  <c r="U73404" i="2"/>
  <c r="U73405" i="2"/>
  <c r="U73406" i="2"/>
  <c r="U73407" i="2"/>
  <c r="U73408" i="2"/>
  <c r="U73409" i="2"/>
  <c r="U73410" i="2"/>
  <c r="U73411" i="2"/>
  <c r="U73412" i="2"/>
  <c r="U73413" i="2"/>
  <c r="U73414" i="2"/>
  <c r="U73415" i="2"/>
  <c r="U73416" i="2"/>
  <c r="U73417" i="2"/>
  <c r="U73418" i="2"/>
  <c r="U73419" i="2"/>
  <c r="U73420" i="2"/>
  <c r="U73421" i="2"/>
  <c r="U73422" i="2"/>
  <c r="U73423" i="2"/>
  <c r="U73424" i="2"/>
  <c r="U73425" i="2"/>
  <c r="U73426" i="2"/>
  <c r="U73427" i="2"/>
  <c r="U73428" i="2"/>
  <c r="U73429" i="2"/>
  <c r="U73430" i="2"/>
  <c r="U73431" i="2"/>
  <c r="U73432" i="2"/>
  <c r="U73433" i="2"/>
  <c r="U73434" i="2"/>
  <c r="U73435" i="2"/>
  <c r="U73436" i="2"/>
  <c r="U73437" i="2"/>
  <c r="U73438" i="2"/>
  <c r="U73439" i="2"/>
  <c r="U73440" i="2"/>
  <c r="U73441" i="2"/>
  <c r="U73442" i="2"/>
  <c r="U73443" i="2"/>
  <c r="U73444" i="2"/>
  <c r="U73445" i="2"/>
  <c r="U73446" i="2"/>
  <c r="U73447" i="2"/>
  <c r="U73448" i="2"/>
  <c r="U73449" i="2"/>
  <c r="U73450" i="2"/>
  <c r="U73451" i="2"/>
  <c r="U73452" i="2"/>
  <c r="U73453" i="2"/>
  <c r="U73454" i="2"/>
  <c r="U73455" i="2"/>
  <c r="U73456" i="2"/>
  <c r="U73457" i="2"/>
  <c r="U73458" i="2"/>
  <c r="U73459" i="2"/>
  <c r="U73460" i="2"/>
  <c r="U73461" i="2"/>
  <c r="U73462" i="2"/>
  <c r="U73463" i="2"/>
  <c r="U73464" i="2"/>
  <c r="U73465" i="2"/>
  <c r="U73466" i="2"/>
  <c r="U73467" i="2"/>
  <c r="U73468" i="2"/>
  <c r="U73469" i="2"/>
  <c r="U73470" i="2"/>
  <c r="U73471" i="2"/>
  <c r="U73472" i="2"/>
  <c r="U73473" i="2"/>
  <c r="U73474" i="2"/>
  <c r="U73475" i="2"/>
  <c r="U73476" i="2"/>
  <c r="U73477" i="2"/>
  <c r="U73478" i="2"/>
  <c r="U73479" i="2"/>
  <c r="U73480" i="2"/>
  <c r="U73481" i="2"/>
  <c r="U73482" i="2"/>
  <c r="U73483" i="2"/>
  <c r="U73484" i="2"/>
  <c r="U73485" i="2"/>
  <c r="U73486" i="2"/>
  <c r="U73487" i="2"/>
  <c r="U73488" i="2"/>
  <c r="U73489" i="2"/>
  <c r="U73490" i="2"/>
  <c r="U73491" i="2"/>
  <c r="U73492" i="2"/>
  <c r="U73493" i="2"/>
  <c r="U73494" i="2"/>
  <c r="U73495" i="2"/>
  <c r="U73496" i="2"/>
  <c r="U73497" i="2"/>
  <c r="U73498" i="2"/>
  <c r="U73499" i="2"/>
  <c r="U73500" i="2"/>
  <c r="U73501" i="2"/>
  <c r="U73502" i="2"/>
  <c r="U73503" i="2"/>
  <c r="U73504" i="2"/>
  <c r="U73505" i="2"/>
  <c r="U73506" i="2"/>
  <c r="U73507" i="2"/>
  <c r="U73508" i="2"/>
  <c r="U73509" i="2"/>
  <c r="U73510" i="2"/>
  <c r="U73511" i="2"/>
  <c r="U73512" i="2"/>
  <c r="U73513" i="2"/>
  <c r="U73514" i="2"/>
  <c r="U73515" i="2"/>
  <c r="U73516" i="2"/>
  <c r="U73517" i="2"/>
  <c r="U73518" i="2"/>
  <c r="U73519" i="2"/>
  <c r="U73520" i="2"/>
  <c r="U73521" i="2"/>
  <c r="U73522" i="2"/>
  <c r="U73523" i="2"/>
  <c r="U73524" i="2"/>
  <c r="U73525" i="2"/>
  <c r="U73526" i="2"/>
  <c r="U73527" i="2"/>
  <c r="U73528" i="2"/>
  <c r="U73529" i="2"/>
  <c r="U73530" i="2"/>
  <c r="U73531" i="2"/>
  <c r="U73532" i="2"/>
  <c r="U73533" i="2"/>
  <c r="U73534" i="2"/>
  <c r="U73535" i="2"/>
  <c r="U73536" i="2"/>
  <c r="U73537" i="2"/>
  <c r="U73538" i="2"/>
  <c r="U73539" i="2"/>
  <c r="U73540" i="2"/>
  <c r="U73541" i="2"/>
  <c r="U73542" i="2"/>
  <c r="U73543" i="2"/>
  <c r="U73544" i="2"/>
  <c r="U73545" i="2"/>
  <c r="U73546" i="2"/>
  <c r="U73547" i="2"/>
  <c r="U73548" i="2"/>
  <c r="U73549" i="2"/>
  <c r="U73550" i="2"/>
  <c r="U73551" i="2"/>
  <c r="U73552" i="2"/>
  <c r="U73553" i="2"/>
  <c r="U73554" i="2"/>
  <c r="U73555" i="2"/>
  <c r="U73556" i="2"/>
  <c r="U73557" i="2"/>
  <c r="U73558" i="2"/>
  <c r="U73559" i="2"/>
  <c r="U73560" i="2"/>
  <c r="U73561" i="2"/>
  <c r="U73562" i="2"/>
  <c r="U73563" i="2"/>
  <c r="U73564" i="2"/>
  <c r="U73565" i="2"/>
  <c r="U73566" i="2"/>
  <c r="U73567" i="2"/>
  <c r="U73568" i="2"/>
  <c r="U73569" i="2"/>
  <c r="U73570" i="2"/>
  <c r="U73571" i="2"/>
  <c r="U73572" i="2"/>
  <c r="U73573" i="2"/>
  <c r="U73574" i="2"/>
  <c r="U73575" i="2"/>
  <c r="U73576" i="2"/>
  <c r="U73577" i="2"/>
  <c r="U73578" i="2"/>
  <c r="U73579" i="2"/>
  <c r="U73580" i="2"/>
  <c r="U73581" i="2"/>
  <c r="U73582" i="2"/>
  <c r="U73583" i="2"/>
  <c r="U73584" i="2"/>
  <c r="U73585" i="2"/>
  <c r="U73586" i="2"/>
  <c r="U73587" i="2"/>
  <c r="U73588" i="2"/>
  <c r="U73589" i="2"/>
  <c r="U73590" i="2"/>
  <c r="U73591" i="2"/>
  <c r="U73592" i="2"/>
  <c r="U73593" i="2"/>
  <c r="U73594" i="2"/>
  <c r="U73595" i="2"/>
  <c r="U73596" i="2"/>
  <c r="U73597" i="2"/>
  <c r="U73598" i="2"/>
  <c r="U73599" i="2"/>
  <c r="U73600" i="2"/>
  <c r="U73601" i="2"/>
  <c r="U73602" i="2"/>
  <c r="U73603" i="2"/>
  <c r="U73604" i="2"/>
  <c r="U73605" i="2"/>
  <c r="U73606" i="2"/>
  <c r="U73607" i="2"/>
  <c r="U73608" i="2"/>
  <c r="U73609" i="2"/>
  <c r="U73610" i="2"/>
  <c r="U73611" i="2"/>
  <c r="U73612" i="2"/>
  <c r="U73613" i="2"/>
  <c r="U73614" i="2"/>
  <c r="U73615" i="2"/>
  <c r="U73616" i="2"/>
  <c r="U73617" i="2"/>
  <c r="U73618" i="2"/>
  <c r="U73619" i="2"/>
  <c r="U73620" i="2"/>
  <c r="U73621" i="2"/>
  <c r="U73622" i="2"/>
  <c r="U73623" i="2"/>
  <c r="U73624" i="2"/>
  <c r="U73625" i="2"/>
  <c r="U73626" i="2"/>
  <c r="U73627" i="2"/>
  <c r="U73628" i="2"/>
  <c r="U73629" i="2"/>
  <c r="U73630" i="2"/>
  <c r="U73631" i="2"/>
  <c r="U73632" i="2"/>
  <c r="U73633" i="2"/>
  <c r="U73634" i="2"/>
  <c r="U73635" i="2"/>
  <c r="U73636" i="2"/>
  <c r="U73637" i="2"/>
  <c r="U73638" i="2"/>
  <c r="U73639" i="2"/>
  <c r="U73640" i="2"/>
  <c r="U73641" i="2"/>
  <c r="U73642" i="2"/>
  <c r="U73643" i="2"/>
  <c r="U73644" i="2"/>
  <c r="U73645" i="2"/>
  <c r="U73646" i="2"/>
  <c r="U73647" i="2"/>
  <c r="U73648" i="2"/>
  <c r="U73649" i="2"/>
  <c r="U73650" i="2"/>
  <c r="U73651" i="2"/>
  <c r="U73652" i="2"/>
  <c r="U73653" i="2"/>
  <c r="U73654" i="2"/>
  <c r="U73655" i="2"/>
  <c r="U73656" i="2"/>
  <c r="U73657" i="2"/>
  <c r="U73658" i="2"/>
  <c r="U73659" i="2"/>
  <c r="U73660" i="2"/>
  <c r="U73661" i="2"/>
  <c r="U73662" i="2"/>
  <c r="U73663" i="2"/>
  <c r="U73664" i="2"/>
  <c r="U73665" i="2"/>
  <c r="U73666" i="2"/>
  <c r="U73667" i="2"/>
  <c r="U73668" i="2"/>
  <c r="U73669" i="2"/>
  <c r="U73670" i="2"/>
  <c r="U73671" i="2"/>
  <c r="U73672" i="2"/>
  <c r="U73673" i="2"/>
  <c r="U73674" i="2"/>
  <c r="U73675" i="2"/>
  <c r="U73676" i="2"/>
  <c r="U73677" i="2"/>
  <c r="U73678" i="2"/>
  <c r="U73679" i="2"/>
  <c r="U73680" i="2"/>
  <c r="U73681" i="2"/>
  <c r="U73682" i="2"/>
  <c r="U73683" i="2"/>
  <c r="U73684" i="2"/>
  <c r="U73685" i="2"/>
  <c r="U73686" i="2"/>
  <c r="U73687" i="2"/>
  <c r="U73688" i="2"/>
  <c r="U73689" i="2"/>
  <c r="U73690" i="2"/>
  <c r="U73691" i="2"/>
  <c r="U73692" i="2"/>
  <c r="U73693" i="2"/>
  <c r="U73694" i="2"/>
  <c r="U73695" i="2"/>
  <c r="U73696" i="2"/>
  <c r="U73697" i="2"/>
  <c r="U73698" i="2"/>
  <c r="U73699" i="2"/>
  <c r="U73700" i="2"/>
  <c r="U73701" i="2"/>
  <c r="U73702" i="2"/>
  <c r="U73703" i="2"/>
  <c r="U73704" i="2"/>
  <c r="U73705" i="2"/>
  <c r="U73706" i="2"/>
  <c r="U73707" i="2"/>
  <c r="U73708" i="2"/>
  <c r="U73709" i="2"/>
  <c r="U73710" i="2"/>
  <c r="U73711" i="2"/>
  <c r="U73712" i="2"/>
  <c r="U73713" i="2"/>
  <c r="U73714" i="2"/>
  <c r="U73715" i="2"/>
  <c r="U73716" i="2"/>
  <c r="U73717" i="2"/>
  <c r="U73718" i="2"/>
  <c r="U73719" i="2"/>
  <c r="U73720" i="2"/>
  <c r="U73721" i="2"/>
  <c r="U73722" i="2"/>
  <c r="U73723" i="2"/>
  <c r="U73724" i="2"/>
  <c r="U73725" i="2"/>
  <c r="U73726" i="2"/>
  <c r="U73727" i="2"/>
  <c r="U73728" i="2"/>
  <c r="U73729" i="2"/>
  <c r="U73730" i="2"/>
  <c r="U73731" i="2"/>
  <c r="U73732" i="2"/>
  <c r="U73733" i="2"/>
  <c r="U73734" i="2"/>
  <c r="U73735" i="2"/>
  <c r="U73736" i="2"/>
  <c r="U73737" i="2"/>
  <c r="U73738" i="2"/>
  <c r="U73739" i="2"/>
  <c r="U73740" i="2"/>
  <c r="U73741" i="2"/>
  <c r="U73742" i="2"/>
  <c r="U73743" i="2"/>
  <c r="U73744" i="2"/>
  <c r="U73745" i="2"/>
  <c r="U73746" i="2"/>
  <c r="U73747" i="2"/>
  <c r="U73748" i="2"/>
  <c r="U73749" i="2"/>
  <c r="U73750" i="2"/>
  <c r="U73751" i="2"/>
  <c r="U73752" i="2"/>
  <c r="U73753" i="2"/>
  <c r="U73754" i="2"/>
  <c r="U73755" i="2"/>
  <c r="U73756" i="2"/>
  <c r="U73757" i="2"/>
  <c r="U73758" i="2"/>
  <c r="U73759" i="2"/>
  <c r="U73760" i="2"/>
  <c r="U73761" i="2"/>
  <c r="U73762" i="2"/>
  <c r="U73763" i="2"/>
  <c r="U73764" i="2"/>
  <c r="U73765" i="2"/>
  <c r="U73766" i="2"/>
  <c r="U73767" i="2"/>
  <c r="U73768" i="2"/>
  <c r="U73769" i="2"/>
  <c r="U73770" i="2"/>
  <c r="U73771" i="2"/>
  <c r="U73772" i="2"/>
  <c r="U73773" i="2"/>
  <c r="U73774" i="2"/>
  <c r="U73775" i="2"/>
  <c r="U73776" i="2"/>
  <c r="U73777" i="2"/>
  <c r="U73778" i="2"/>
  <c r="U73779" i="2"/>
  <c r="U73780" i="2"/>
  <c r="U73781" i="2"/>
  <c r="U73782" i="2"/>
  <c r="U73783" i="2"/>
  <c r="U73784" i="2"/>
  <c r="U73785" i="2"/>
  <c r="U73786" i="2"/>
  <c r="U73787" i="2"/>
  <c r="U73788" i="2"/>
  <c r="U73789" i="2"/>
  <c r="U73790" i="2"/>
  <c r="U73791" i="2"/>
  <c r="U73792" i="2"/>
  <c r="U73793" i="2"/>
  <c r="U73794" i="2"/>
  <c r="U73795" i="2"/>
  <c r="U73796" i="2"/>
  <c r="U73797" i="2"/>
  <c r="U73798" i="2"/>
  <c r="U73799" i="2"/>
  <c r="U73800" i="2"/>
  <c r="U73801" i="2"/>
  <c r="U73802" i="2"/>
  <c r="U73803" i="2"/>
  <c r="U73804" i="2"/>
  <c r="U73805" i="2"/>
  <c r="U73806" i="2"/>
  <c r="U73807" i="2"/>
  <c r="U73808" i="2"/>
  <c r="U73809" i="2"/>
  <c r="U73810" i="2"/>
  <c r="U73811" i="2"/>
  <c r="U73812" i="2"/>
  <c r="U73813" i="2"/>
  <c r="U73814" i="2"/>
  <c r="U73815" i="2"/>
  <c r="U73816" i="2"/>
  <c r="U73817" i="2"/>
  <c r="U73818" i="2"/>
  <c r="U73819" i="2"/>
  <c r="U73820" i="2"/>
  <c r="U73821" i="2"/>
  <c r="U73822" i="2"/>
  <c r="U73823" i="2"/>
  <c r="U73824" i="2"/>
  <c r="U73825" i="2"/>
  <c r="U73826" i="2"/>
  <c r="U73827" i="2"/>
  <c r="U73828" i="2"/>
  <c r="U73829" i="2"/>
  <c r="U73830" i="2"/>
  <c r="U73831" i="2"/>
  <c r="U73832" i="2"/>
  <c r="U73833" i="2"/>
  <c r="U73834" i="2"/>
  <c r="U73835" i="2"/>
  <c r="U73836" i="2"/>
  <c r="U73837" i="2"/>
  <c r="U73838" i="2"/>
  <c r="U73839" i="2"/>
  <c r="U73840" i="2"/>
  <c r="U73841" i="2"/>
  <c r="U73842" i="2"/>
  <c r="U73843" i="2"/>
  <c r="U73844" i="2"/>
  <c r="U73845" i="2"/>
  <c r="U73846" i="2"/>
  <c r="U73847" i="2"/>
  <c r="U73848" i="2"/>
  <c r="U73849" i="2"/>
  <c r="U73850" i="2"/>
  <c r="U73851" i="2"/>
  <c r="U73852" i="2"/>
  <c r="U73853" i="2"/>
  <c r="U73854" i="2"/>
  <c r="U73855" i="2"/>
  <c r="U73856" i="2"/>
  <c r="U73857" i="2"/>
  <c r="U73858" i="2"/>
  <c r="U73859" i="2"/>
  <c r="U73860" i="2"/>
  <c r="U73861" i="2"/>
  <c r="U73862" i="2"/>
  <c r="U73863" i="2"/>
  <c r="U73864" i="2"/>
  <c r="U73865" i="2"/>
  <c r="U73866" i="2"/>
  <c r="U73867" i="2"/>
  <c r="U73868" i="2"/>
  <c r="U73869" i="2"/>
  <c r="U73870" i="2"/>
  <c r="U73871" i="2"/>
  <c r="U73872" i="2"/>
  <c r="U73873" i="2"/>
  <c r="U73874" i="2"/>
  <c r="U73875" i="2"/>
  <c r="U73876" i="2"/>
  <c r="U73877" i="2"/>
  <c r="U73878" i="2"/>
  <c r="U73879" i="2"/>
  <c r="U73880" i="2"/>
  <c r="U73881" i="2"/>
  <c r="U73882" i="2"/>
  <c r="U73883" i="2"/>
  <c r="U73884" i="2"/>
  <c r="U73885" i="2"/>
  <c r="U73886" i="2"/>
  <c r="U73887" i="2"/>
  <c r="U73888" i="2"/>
  <c r="U73889" i="2"/>
  <c r="U73890" i="2"/>
  <c r="U73891" i="2"/>
  <c r="U73892" i="2"/>
  <c r="U73893" i="2"/>
  <c r="U73894" i="2"/>
  <c r="U73895" i="2"/>
  <c r="U73896" i="2"/>
  <c r="U73897" i="2"/>
  <c r="U73898" i="2"/>
  <c r="U73899" i="2"/>
  <c r="U73900" i="2"/>
  <c r="U73901" i="2"/>
  <c r="U73902" i="2"/>
  <c r="U73903" i="2"/>
  <c r="U73904" i="2"/>
  <c r="U73905" i="2"/>
  <c r="U73906" i="2"/>
  <c r="U73907" i="2"/>
  <c r="U73908" i="2"/>
  <c r="U73909" i="2"/>
  <c r="U73910" i="2"/>
  <c r="U73911" i="2"/>
  <c r="U73912" i="2"/>
  <c r="U73913" i="2"/>
  <c r="U73914" i="2"/>
  <c r="U73915" i="2"/>
  <c r="U73916" i="2"/>
  <c r="U73917" i="2"/>
  <c r="U73918" i="2"/>
  <c r="U73919" i="2"/>
  <c r="U73920" i="2"/>
  <c r="U73921" i="2"/>
  <c r="U73922" i="2"/>
  <c r="U73923" i="2"/>
  <c r="U73924" i="2"/>
  <c r="U73925" i="2"/>
  <c r="U73926" i="2"/>
  <c r="U73927" i="2"/>
  <c r="U73928" i="2"/>
  <c r="U73929" i="2"/>
  <c r="U73930" i="2"/>
  <c r="U73931" i="2"/>
  <c r="U73932" i="2"/>
  <c r="U73933" i="2"/>
  <c r="U73934" i="2"/>
  <c r="U73935" i="2"/>
  <c r="U73936" i="2"/>
  <c r="U73937" i="2"/>
  <c r="U73938" i="2"/>
  <c r="U73939" i="2"/>
  <c r="U73940" i="2"/>
  <c r="U73941" i="2"/>
  <c r="U73942" i="2"/>
  <c r="U73943" i="2"/>
  <c r="U73944" i="2"/>
  <c r="U73945" i="2"/>
  <c r="U73946" i="2"/>
  <c r="U73947" i="2"/>
  <c r="U73948" i="2"/>
  <c r="U73949" i="2"/>
  <c r="U73950" i="2"/>
  <c r="U73951" i="2"/>
  <c r="U73952" i="2"/>
  <c r="U73953" i="2"/>
  <c r="U73954" i="2"/>
  <c r="U73955" i="2"/>
  <c r="U73956" i="2"/>
  <c r="U73957" i="2"/>
  <c r="U73958" i="2"/>
  <c r="U73959" i="2"/>
  <c r="U73960" i="2"/>
  <c r="U73961" i="2"/>
  <c r="U73962" i="2"/>
  <c r="U73963" i="2"/>
  <c r="U73964" i="2"/>
  <c r="U73965" i="2"/>
  <c r="U73966" i="2"/>
  <c r="U73967" i="2"/>
  <c r="U73968" i="2"/>
  <c r="U73969" i="2"/>
  <c r="U73970" i="2"/>
  <c r="U73971" i="2"/>
  <c r="U73972" i="2"/>
  <c r="U73973" i="2"/>
  <c r="U73974" i="2"/>
  <c r="U73975" i="2"/>
  <c r="U73976" i="2"/>
  <c r="U73977" i="2"/>
  <c r="U73978" i="2"/>
  <c r="U73979" i="2"/>
  <c r="U73980" i="2"/>
  <c r="U73981" i="2"/>
  <c r="U73982" i="2"/>
  <c r="U73983" i="2"/>
  <c r="U73984" i="2"/>
  <c r="U73985" i="2"/>
  <c r="U73986" i="2"/>
  <c r="U73987" i="2"/>
  <c r="U73988" i="2"/>
  <c r="U73989" i="2"/>
  <c r="U73990" i="2"/>
  <c r="U73991" i="2"/>
  <c r="U73992" i="2"/>
  <c r="U73993" i="2"/>
  <c r="U73994" i="2"/>
  <c r="U73995" i="2"/>
  <c r="U73996" i="2"/>
  <c r="U73997" i="2"/>
  <c r="U73998" i="2"/>
  <c r="U73999" i="2"/>
  <c r="U74000" i="2"/>
  <c r="U74001" i="2"/>
  <c r="U74002" i="2"/>
  <c r="U74003" i="2"/>
  <c r="U74004" i="2"/>
  <c r="U74005" i="2"/>
  <c r="U74006" i="2"/>
  <c r="U74007" i="2"/>
  <c r="U74008" i="2"/>
  <c r="U74009" i="2"/>
  <c r="U74010" i="2"/>
  <c r="U74011" i="2"/>
  <c r="U74012" i="2"/>
  <c r="U74013" i="2"/>
  <c r="U74014" i="2"/>
  <c r="U74015" i="2"/>
  <c r="U74016" i="2"/>
  <c r="U74017" i="2"/>
  <c r="U74018" i="2"/>
  <c r="U74019" i="2"/>
  <c r="U74020" i="2"/>
  <c r="U74021" i="2"/>
  <c r="U74022" i="2"/>
  <c r="U74023" i="2"/>
  <c r="U74024" i="2"/>
  <c r="U74025" i="2"/>
  <c r="U74026" i="2"/>
  <c r="U74027" i="2"/>
  <c r="U74028" i="2"/>
  <c r="U74029" i="2"/>
  <c r="U74030" i="2"/>
  <c r="U74031" i="2"/>
  <c r="U74032" i="2"/>
  <c r="U74033" i="2"/>
  <c r="U74034" i="2"/>
  <c r="U74035" i="2"/>
  <c r="U74036" i="2"/>
  <c r="U74037" i="2"/>
  <c r="U74038" i="2"/>
  <c r="U74039" i="2"/>
  <c r="U74040" i="2"/>
  <c r="U74041" i="2"/>
  <c r="U74042" i="2"/>
  <c r="U74043" i="2"/>
  <c r="U74044" i="2"/>
  <c r="U74045" i="2"/>
  <c r="U74046" i="2"/>
  <c r="U74047" i="2"/>
  <c r="U74048" i="2"/>
  <c r="U74049" i="2"/>
  <c r="U74050" i="2"/>
  <c r="U74051" i="2"/>
  <c r="U74052" i="2"/>
  <c r="U74053" i="2"/>
  <c r="U74054" i="2"/>
  <c r="U74055" i="2"/>
  <c r="U74056" i="2"/>
  <c r="U74057" i="2"/>
  <c r="U74058" i="2"/>
  <c r="U74059" i="2"/>
  <c r="U74060" i="2"/>
  <c r="U74061" i="2"/>
  <c r="U74062" i="2"/>
  <c r="U74063" i="2"/>
  <c r="U74064" i="2"/>
  <c r="U74065" i="2"/>
  <c r="U74066" i="2"/>
  <c r="U74067" i="2"/>
  <c r="U74068" i="2"/>
  <c r="U74069" i="2"/>
  <c r="U74070" i="2"/>
  <c r="U74071" i="2"/>
  <c r="U74072" i="2"/>
  <c r="U74073" i="2"/>
  <c r="U74074" i="2"/>
  <c r="U74075" i="2"/>
  <c r="U74076" i="2"/>
  <c r="U74077" i="2"/>
  <c r="U74078" i="2"/>
  <c r="U74079" i="2"/>
  <c r="U74080" i="2"/>
  <c r="U74081" i="2"/>
  <c r="U74082" i="2"/>
  <c r="U74083" i="2"/>
  <c r="U74084" i="2"/>
  <c r="U74085" i="2"/>
  <c r="U74086" i="2"/>
  <c r="U74087" i="2"/>
  <c r="U74088" i="2"/>
  <c r="U74089" i="2"/>
  <c r="U74090" i="2"/>
  <c r="U74091" i="2"/>
  <c r="U74092" i="2"/>
  <c r="U74093" i="2"/>
  <c r="U74094" i="2"/>
  <c r="U74095" i="2"/>
  <c r="U74096" i="2"/>
  <c r="U74097" i="2"/>
  <c r="U74098" i="2"/>
  <c r="U74099" i="2"/>
  <c r="U74100" i="2"/>
  <c r="U74101" i="2"/>
  <c r="U74102" i="2"/>
  <c r="U74103" i="2"/>
  <c r="U74104" i="2"/>
  <c r="U74105" i="2"/>
  <c r="U74106" i="2"/>
  <c r="U74107" i="2"/>
  <c r="U74108" i="2"/>
  <c r="U74109" i="2"/>
  <c r="U74110" i="2"/>
  <c r="U74111" i="2"/>
  <c r="U74112" i="2"/>
  <c r="U74113" i="2"/>
  <c r="U74114" i="2"/>
  <c r="U74115" i="2"/>
  <c r="U74116" i="2"/>
  <c r="U74117" i="2"/>
  <c r="U74118" i="2"/>
  <c r="U74119" i="2"/>
  <c r="U74120" i="2"/>
  <c r="U74121" i="2"/>
  <c r="U74122" i="2"/>
  <c r="U74123" i="2"/>
  <c r="U74124" i="2"/>
  <c r="U74125" i="2"/>
  <c r="U74126" i="2"/>
  <c r="U74127" i="2"/>
  <c r="U74128" i="2"/>
  <c r="U74129" i="2"/>
  <c r="U74130" i="2"/>
  <c r="U74131" i="2"/>
  <c r="U74132" i="2"/>
  <c r="U74133" i="2"/>
  <c r="U74134" i="2"/>
  <c r="U74135" i="2"/>
  <c r="U74136" i="2"/>
  <c r="U74137" i="2"/>
  <c r="U74138" i="2"/>
  <c r="U74139" i="2"/>
  <c r="U74140" i="2"/>
  <c r="U74141" i="2"/>
  <c r="U74142" i="2"/>
  <c r="U74143" i="2"/>
  <c r="U74144" i="2"/>
  <c r="U74145" i="2"/>
  <c r="U74146" i="2"/>
  <c r="U74147" i="2"/>
  <c r="U74148" i="2"/>
  <c r="U74149" i="2"/>
  <c r="U74150" i="2"/>
  <c r="U74151" i="2"/>
  <c r="U74152" i="2"/>
  <c r="U74153" i="2"/>
  <c r="U74154" i="2"/>
  <c r="U74155" i="2"/>
  <c r="U74156" i="2"/>
  <c r="U74157" i="2"/>
  <c r="U74158" i="2"/>
  <c r="U74159" i="2"/>
  <c r="U74160" i="2"/>
  <c r="U74161" i="2"/>
  <c r="U74162" i="2"/>
  <c r="U74163" i="2"/>
  <c r="U74164" i="2"/>
  <c r="U74165" i="2"/>
  <c r="U74166" i="2"/>
  <c r="U74167" i="2"/>
  <c r="U74168" i="2"/>
  <c r="U74169" i="2"/>
  <c r="U74170" i="2"/>
  <c r="U74171" i="2"/>
  <c r="U74172" i="2"/>
  <c r="U74173" i="2"/>
  <c r="U74174" i="2"/>
  <c r="U74175" i="2"/>
  <c r="U74176" i="2"/>
  <c r="U74177" i="2"/>
  <c r="U74178" i="2"/>
  <c r="U74179" i="2"/>
  <c r="U74180" i="2"/>
  <c r="U74181" i="2"/>
  <c r="U74182" i="2"/>
  <c r="U74183" i="2"/>
  <c r="U74184" i="2"/>
  <c r="U74185" i="2"/>
  <c r="U74186" i="2"/>
  <c r="U74187" i="2"/>
  <c r="U74188" i="2"/>
  <c r="U74189" i="2"/>
  <c r="U74190" i="2"/>
  <c r="U74191" i="2"/>
  <c r="U74192" i="2"/>
  <c r="U74193" i="2"/>
  <c r="U74194" i="2"/>
  <c r="U74195" i="2"/>
  <c r="U74196" i="2"/>
  <c r="U74197" i="2"/>
  <c r="U74198" i="2"/>
  <c r="U74199" i="2"/>
  <c r="U74200" i="2"/>
  <c r="U74201" i="2"/>
  <c r="U74202" i="2"/>
  <c r="U74203" i="2"/>
  <c r="U74204" i="2"/>
  <c r="U74205" i="2"/>
  <c r="U74206" i="2"/>
  <c r="U74207" i="2"/>
  <c r="U74208" i="2"/>
  <c r="U74209" i="2"/>
  <c r="U74210" i="2"/>
  <c r="U74211" i="2"/>
  <c r="U74212" i="2"/>
  <c r="U74213" i="2"/>
  <c r="U74214" i="2"/>
  <c r="U74215" i="2"/>
  <c r="U74216" i="2"/>
  <c r="U74217" i="2"/>
  <c r="U74218" i="2"/>
  <c r="U74219" i="2"/>
  <c r="U74220" i="2"/>
  <c r="U74221" i="2"/>
  <c r="U74222" i="2"/>
  <c r="U74223" i="2"/>
  <c r="U74224" i="2"/>
  <c r="U74225" i="2"/>
  <c r="U74226" i="2"/>
  <c r="U74227" i="2"/>
  <c r="U74228" i="2"/>
  <c r="U74229" i="2"/>
  <c r="U74230" i="2"/>
  <c r="U74231" i="2"/>
  <c r="U74232" i="2"/>
  <c r="U74233" i="2"/>
  <c r="U74234" i="2"/>
  <c r="U74235" i="2"/>
  <c r="U74236" i="2"/>
  <c r="U74237" i="2"/>
  <c r="U74238" i="2"/>
  <c r="U74239" i="2"/>
  <c r="U74240" i="2"/>
  <c r="U74241" i="2"/>
  <c r="U74242" i="2"/>
  <c r="U74243" i="2"/>
  <c r="U74244" i="2"/>
  <c r="U74245" i="2"/>
  <c r="U74246" i="2"/>
  <c r="U74247" i="2"/>
  <c r="U74248" i="2"/>
  <c r="U74249" i="2"/>
  <c r="U74250" i="2"/>
  <c r="U74251" i="2"/>
  <c r="U74252" i="2"/>
  <c r="U74253" i="2"/>
  <c r="U74254" i="2"/>
  <c r="U74255" i="2"/>
  <c r="U74256" i="2"/>
  <c r="U74257" i="2"/>
  <c r="U74258" i="2"/>
  <c r="U74259" i="2"/>
  <c r="U74260" i="2"/>
  <c r="U74261" i="2"/>
  <c r="U74262" i="2"/>
  <c r="U74263" i="2"/>
  <c r="U74264" i="2"/>
  <c r="U74265" i="2"/>
  <c r="U74266" i="2"/>
  <c r="U74267" i="2"/>
  <c r="U74268" i="2"/>
  <c r="U74269" i="2"/>
  <c r="U74270" i="2"/>
  <c r="U74271" i="2"/>
  <c r="U74272" i="2"/>
  <c r="U74273" i="2"/>
  <c r="U74274" i="2"/>
  <c r="U74275" i="2"/>
  <c r="U74276" i="2"/>
  <c r="U74277" i="2"/>
  <c r="U74278" i="2"/>
  <c r="U74279" i="2"/>
  <c r="U74280" i="2"/>
  <c r="U74281" i="2"/>
  <c r="U74282" i="2"/>
  <c r="U74283" i="2"/>
  <c r="U74284" i="2"/>
  <c r="U74285" i="2"/>
  <c r="U74286" i="2"/>
  <c r="U74287" i="2"/>
  <c r="U74288" i="2"/>
  <c r="U74289" i="2"/>
  <c r="U74290" i="2"/>
  <c r="U74291" i="2"/>
  <c r="U74292" i="2"/>
  <c r="U74293" i="2"/>
  <c r="U74294" i="2"/>
  <c r="U74295" i="2"/>
  <c r="U74296" i="2"/>
  <c r="U74297" i="2"/>
  <c r="U74298" i="2"/>
  <c r="U74299" i="2"/>
  <c r="U74300" i="2"/>
  <c r="U74301" i="2"/>
  <c r="U74302" i="2"/>
  <c r="U74303" i="2"/>
  <c r="U74304" i="2"/>
  <c r="U74305" i="2"/>
  <c r="U74306" i="2"/>
  <c r="U74307" i="2"/>
  <c r="U74308" i="2"/>
  <c r="U74309" i="2"/>
  <c r="U74310" i="2"/>
  <c r="U74311" i="2"/>
  <c r="U74312" i="2"/>
  <c r="U74313" i="2"/>
  <c r="U74314" i="2"/>
  <c r="U74315" i="2"/>
  <c r="U74316" i="2"/>
  <c r="U74317" i="2"/>
  <c r="U74318" i="2"/>
  <c r="U74319" i="2"/>
  <c r="U74320" i="2"/>
  <c r="U74321" i="2"/>
  <c r="U74322" i="2"/>
  <c r="U74323" i="2"/>
  <c r="U74324" i="2"/>
  <c r="U74325" i="2"/>
  <c r="U74326" i="2"/>
  <c r="U74327" i="2"/>
  <c r="U74328" i="2"/>
  <c r="U74329" i="2"/>
  <c r="U74330" i="2"/>
  <c r="U74331" i="2"/>
  <c r="U74332" i="2"/>
  <c r="U74333" i="2"/>
  <c r="U74334" i="2"/>
  <c r="U74335" i="2"/>
  <c r="U74336" i="2"/>
  <c r="U74337" i="2"/>
  <c r="U74338" i="2"/>
  <c r="U74339" i="2"/>
  <c r="U74340" i="2"/>
  <c r="U74341" i="2"/>
  <c r="U74342" i="2"/>
  <c r="U74343" i="2"/>
  <c r="U74344" i="2"/>
  <c r="U74345" i="2"/>
  <c r="U74346" i="2"/>
  <c r="U74347" i="2"/>
  <c r="U74348" i="2"/>
  <c r="U74349" i="2"/>
  <c r="U74350" i="2"/>
  <c r="U74351" i="2"/>
  <c r="U74352" i="2"/>
  <c r="U74353" i="2"/>
  <c r="U74354" i="2"/>
  <c r="U74355" i="2"/>
  <c r="U74356" i="2"/>
  <c r="U74357" i="2"/>
  <c r="U74358" i="2"/>
  <c r="U74359" i="2"/>
  <c r="U74360" i="2"/>
  <c r="U74361" i="2"/>
  <c r="U74362" i="2"/>
  <c r="U74363" i="2"/>
  <c r="U74364" i="2"/>
  <c r="U74365" i="2"/>
  <c r="U74366" i="2"/>
  <c r="U74367" i="2"/>
  <c r="U74368" i="2"/>
  <c r="U74369" i="2"/>
  <c r="U74370" i="2"/>
  <c r="U74371" i="2"/>
  <c r="U74372" i="2"/>
  <c r="U74373" i="2"/>
  <c r="U74374" i="2"/>
  <c r="U74375" i="2"/>
  <c r="U74376" i="2"/>
  <c r="U74377" i="2"/>
  <c r="U74378" i="2"/>
  <c r="U74379" i="2"/>
  <c r="U74380" i="2"/>
  <c r="U74381" i="2"/>
  <c r="U74382" i="2"/>
  <c r="U74383" i="2"/>
  <c r="U74384" i="2"/>
  <c r="U74385" i="2"/>
  <c r="U74386" i="2"/>
  <c r="U74387" i="2"/>
  <c r="U74388" i="2"/>
  <c r="U74389" i="2"/>
  <c r="U74390" i="2"/>
  <c r="U74391" i="2"/>
  <c r="U74392" i="2"/>
  <c r="U74393" i="2"/>
  <c r="U74394" i="2"/>
  <c r="U74395" i="2"/>
  <c r="U74396" i="2"/>
  <c r="U74397" i="2"/>
  <c r="U74398" i="2"/>
  <c r="U74399" i="2"/>
  <c r="U74400" i="2"/>
  <c r="U74401" i="2"/>
  <c r="U74402" i="2"/>
  <c r="U74403" i="2"/>
  <c r="U74404" i="2"/>
  <c r="U74405" i="2"/>
  <c r="U74406" i="2"/>
  <c r="U74407" i="2"/>
  <c r="U74408" i="2"/>
  <c r="U74409" i="2"/>
  <c r="U74410" i="2"/>
  <c r="U74411" i="2"/>
  <c r="U74412" i="2"/>
  <c r="U74413" i="2"/>
  <c r="U74414" i="2"/>
  <c r="U74415" i="2"/>
  <c r="U74416" i="2"/>
  <c r="U74417" i="2"/>
  <c r="U74418" i="2"/>
  <c r="U74419" i="2"/>
  <c r="U74420" i="2"/>
  <c r="U74421" i="2"/>
  <c r="U74422" i="2"/>
  <c r="U74423" i="2"/>
  <c r="U74424" i="2"/>
  <c r="U74425" i="2"/>
  <c r="U74426" i="2"/>
  <c r="U74427" i="2"/>
  <c r="U74428" i="2"/>
  <c r="U74429" i="2"/>
  <c r="U74430" i="2"/>
  <c r="U74431" i="2"/>
  <c r="U74432" i="2"/>
  <c r="U74433" i="2"/>
  <c r="U74434" i="2"/>
  <c r="U74435" i="2"/>
  <c r="U74436" i="2"/>
  <c r="U74437" i="2"/>
  <c r="U74438" i="2"/>
  <c r="U74439" i="2"/>
  <c r="U74440" i="2"/>
  <c r="U74441" i="2"/>
  <c r="U74442" i="2"/>
  <c r="U74443" i="2"/>
  <c r="U74444" i="2"/>
  <c r="U74445" i="2"/>
  <c r="U74446" i="2"/>
  <c r="U74447" i="2"/>
  <c r="U74448" i="2"/>
  <c r="U74449" i="2"/>
  <c r="U74450" i="2"/>
  <c r="U74451" i="2"/>
  <c r="U74452" i="2"/>
  <c r="U74453" i="2"/>
  <c r="U74454" i="2"/>
  <c r="U74455" i="2"/>
  <c r="U74456" i="2"/>
  <c r="U74457" i="2"/>
  <c r="U74458" i="2"/>
  <c r="U74459" i="2"/>
  <c r="U74460" i="2"/>
  <c r="U74461" i="2"/>
  <c r="U74462" i="2"/>
  <c r="U74463" i="2"/>
  <c r="U74464" i="2"/>
  <c r="U74465" i="2"/>
  <c r="U74466" i="2"/>
  <c r="U74467" i="2"/>
  <c r="U74468" i="2"/>
  <c r="U74469" i="2"/>
  <c r="U74470" i="2"/>
  <c r="U74471" i="2"/>
  <c r="U74472" i="2"/>
  <c r="U74473" i="2"/>
  <c r="U74474" i="2"/>
  <c r="U74475" i="2"/>
  <c r="U74476" i="2"/>
  <c r="U74477" i="2"/>
  <c r="U74478" i="2"/>
  <c r="U74479" i="2"/>
  <c r="U74480" i="2"/>
  <c r="U74481" i="2"/>
  <c r="U74482" i="2"/>
  <c r="U74483" i="2"/>
  <c r="U74484" i="2"/>
  <c r="U74485" i="2"/>
  <c r="U74486" i="2"/>
  <c r="U74487" i="2"/>
  <c r="U74488" i="2"/>
  <c r="U74489" i="2"/>
  <c r="U74490" i="2"/>
  <c r="U74491" i="2"/>
  <c r="U74492" i="2"/>
  <c r="U74493" i="2"/>
  <c r="U74494" i="2"/>
  <c r="U74495" i="2"/>
  <c r="U74496" i="2"/>
  <c r="U74497" i="2"/>
  <c r="U74498" i="2"/>
  <c r="U74499" i="2"/>
  <c r="U74500" i="2"/>
  <c r="U74501" i="2"/>
  <c r="U74502" i="2"/>
  <c r="U74503" i="2"/>
  <c r="U74504" i="2"/>
  <c r="U74505" i="2"/>
  <c r="U74506" i="2"/>
  <c r="U74507" i="2"/>
  <c r="U74508" i="2"/>
  <c r="U74509" i="2"/>
  <c r="U74510" i="2"/>
  <c r="U74511" i="2"/>
  <c r="U74512" i="2"/>
  <c r="U74513" i="2"/>
  <c r="U74514" i="2"/>
  <c r="U74515" i="2"/>
  <c r="U74516" i="2"/>
  <c r="U74517" i="2"/>
  <c r="U74518" i="2"/>
  <c r="U74519" i="2"/>
  <c r="U74520" i="2"/>
  <c r="U74521" i="2"/>
  <c r="U74522" i="2"/>
  <c r="U74523" i="2"/>
  <c r="U74524" i="2"/>
  <c r="U74525" i="2"/>
  <c r="U74526" i="2"/>
  <c r="U74527" i="2"/>
  <c r="U74528" i="2"/>
  <c r="U74529" i="2"/>
  <c r="U74530" i="2"/>
  <c r="U74531" i="2"/>
  <c r="U74532" i="2"/>
  <c r="U74533" i="2"/>
  <c r="U74534" i="2"/>
  <c r="U74535" i="2"/>
  <c r="U74536" i="2"/>
  <c r="U74537" i="2"/>
  <c r="U74538" i="2"/>
  <c r="U74539" i="2"/>
  <c r="U74540" i="2"/>
  <c r="U74541" i="2"/>
  <c r="U74542" i="2"/>
  <c r="U74543" i="2"/>
  <c r="U74544" i="2"/>
  <c r="U74545" i="2"/>
  <c r="U74546" i="2"/>
  <c r="U74547" i="2"/>
  <c r="U74548" i="2"/>
  <c r="U74549" i="2"/>
  <c r="U74550" i="2"/>
  <c r="U74551" i="2"/>
  <c r="U74552" i="2"/>
  <c r="U74553" i="2"/>
  <c r="U74554" i="2"/>
  <c r="U74555" i="2"/>
  <c r="U74556" i="2"/>
  <c r="U74557" i="2"/>
  <c r="U74558" i="2"/>
  <c r="U74559" i="2"/>
  <c r="U74560" i="2"/>
  <c r="U74561" i="2"/>
  <c r="U74562" i="2"/>
  <c r="U74563" i="2"/>
  <c r="U74564" i="2"/>
  <c r="U74565" i="2"/>
  <c r="U74566" i="2"/>
  <c r="U74567" i="2"/>
  <c r="U74568" i="2"/>
  <c r="U74569" i="2"/>
  <c r="U74570" i="2"/>
  <c r="U74571" i="2"/>
  <c r="U74572" i="2"/>
  <c r="U74573" i="2"/>
  <c r="U74574" i="2"/>
  <c r="U74575" i="2"/>
  <c r="U74576" i="2"/>
  <c r="U74577" i="2"/>
  <c r="U74578" i="2"/>
  <c r="U74579" i="2"/>
  <c r="U74580" i="2"/>
  <c r="U74581" i="2"/>
  <c r="U74582" i="2"/>
  <c r="U74583" i="2"/>
  <c r="U74584" i="2"/>
  <c r="U74585" i="2"/>
  <c r="U74586" i="2"/>
  <c r="U74587" i="2"/>
  <c r="U74588" i="2"/>
  <c r="U74589" i="2"/>
  <c r="U74590" i="2"/>
  <c r="U74591" i="2"/>
  <c r="U74592" i="2"/>
  <c r="U74593" i="2"/>
  <c r="U74594" i="2"/>
  <c r="U74595" i="2"/>
  <c r="U74596" i="2"/>
  <c r="U74597" i="2"/>
  <c r="U74598" i="2"/>
  <c r="U74599" i="2"/>
  <c r="U74600" i="2"/>
  <c r="U74601" i="2"/>
  <c r="U74602" i="2"/>
  <c r="U74603" i="2"/>
  <c r="U74604" i="2"/>
  <c r="U74605" i="2"/>
  <c r="U74606" i="2"/>
  <c r="U74607" i="2"/>
  <c r="U74608" i="2"/>
  <c r="U74609" i="2"/>
  <c r="U74610" i="2"/>
  <c r="U74611" i="2"/>
  <c r="U74612" i="2"/>
  <c r="U74613" i="2"/>
  <c r="U74614" i="2"/>
  <c r="U74615" i="2"/>
  <c r="U74616" i="2"/>
  <c r="U74617" i="2"/>
  <c r="U74618" i="2"/>
  <c r="U74619" i="2"/>
  <c r="U74620" i="2"/>
  <c r="U74621" i="2"/>
  <c r="U74622" i="2"/>
  <c r="U74623" i="2"/>
  <c r="U74624" i="2"/>
  <c r="U74625" i="2"/>
  <c r="U74626" i="2"/>
  <c r="U74627" i="2"/>
  <c r="U74628" i="2"/>
  <c r="U74629" i="2"/>
  <c r="U74630" i="2"/>
  <c r="U74631" i="2"/>
  <c r="U74632" i="2"/>
  <c r="U74633" i="2"/>
  <c r="U74634" i="2"/>
  <c r="U74635" i="2"/>
  <c r="U74636" i="2"/>
  <c r="U74637" i="2"/>
  <c r="U74638" i="2"/>
  <c r="U74639" i="2"/>
  <c r="U74640" i="2"/>
  <c r="U74641" i="2"/>
  <c r="U74642" i="2"/>
  <c r="U74643" i="2"/>
  <c r="U74644" i="2"/>
  <c r="U74645" i="2"/>
  <c r="U74646" i="2"/>
  <c r="U74647" i="2"/>
  <c r="U74648" i="2"/>
  <c r="U74649" i="2"/>
  <c r="U74650" i="2"/>
  <c r="U74651" i="2"/>
  <c r="U74652" i="2"/>
  <c r="U74653" i="2"/>
  <c r="U74654" i="2"/>
  <c r="U74655" i="2"/>
  <c r="U74656" i="2"/>
  <c r="U74657" i="2"/>
  <c r="U74658" i="2"/>
  <c r="U74659" i="2"/>
  <c r="U74660" i="2"/>
  <c r="U74661" i="2"/>
  <c r="U74662" i="2"/>
  <c r="U74663" i="2"/>
  <c r="U74664" i="2"/>
  <c r="U74665" i="2"/>
  <c r="U74666" i="2"/>
  <c r="U74667" i="2"/>
  <c r="U74668" i="2"/>
  <c r="U74669" i="2"/>
  <c r="U74670" i="2"/>
  <c r="U74671" i="2"/>
  <c r="U74672" i="2"/>
  <c r="U74673" i="2"/>
  <c r="U74674" i="2"/>
  <c r="U74675" i="2"/>
  <c r="U74676" i="2"/>
  <c r="U74677" i="2"/>
  <c r="U74678" i="2"/>
  <c r="U74679" i="2"/>
  <c r="U74680" i="2"/>
  <c r="U74681" i="2"/>
  <c r="U74682" i="2"/>
  <c r="U74683" i="2"/>
  <c r="U74684" i="2"/>
  <c r="U74685" i="2"/>
  <c r="U74686" i="2"/>
  <c r="U74687" i="2"/>
  <c r="U74688" i="2"/>
  <c r="U74689" i="2"/>
  <c r="U74690" i="2"/>
  <c r="U74691" i="2"/>
  <c r="U74692" i="2"/>
  <c r="U74693" i="2"/>
  <c r="U74694" i="2"/>
  <c r="U74695" i="2"/>
  <c r="U74696" i="2"/>
  <c r="U74697" i="2"/>
  <c r="U74698" i="2"/>
  <c r="U74699" i="2"/>
  <c r="U74700" i="2"/>
  <c r="U74701" i="2"/>
  <c r="U74702" i="2"/>
  <c r="U74703" i="2"/>
  <c r="U74704" i="2"/>
  <c r="U74705" i="2"/>
  <c r="U74706" i="2"/>
  <c r="U74707" i="2"/>
  <c r="U74708" i="2"/>
  <c r="U74709" i="2"/>
  <c r="U74710" i="2"/>
  <c r="U74711" i="2"/>
  <c r="U74712" i="2"/>
  <c r="U74713" i="2"/>
  <c r="U74714" i="2"/>
  <c r="U74715" i="2"/>
  <c r="U74716" i="2"/>
  <c r="U74717" i="2"/>
  <c r="U74718" i="2"/>
  <c r="U74719" i="2"/>
  <c r="U74720" i="2"/>
  <c r="U74721" i="2"/>
  <c r="U74722" i="2"/>
  <c r="U74723" i="2"/>
  <c r="U74724" i="2"/>
  <c r="U74725" i="2"/>
  <c r="U74726" i="2"/>
  <c r="U74727" i="2"/>
  <c r="U74728" i="2"/>
  <c r="U74729" i="2"/>
  <c r="U74730" i="2"/>
  <c r="U74731" i="2"/>
  <c r="U74732" i="2"/>
  <c r="U74733" i="2"/>
  <c r="U74734" i="2"/>
  <c r="U74735" i="2"/>
  <c r="U74736" i="2"/>
  <c r="U74737" i="2"/>
  <c r="U74738" i="2"/>
  <c r="U74739" i="2"/>
  <c r="U74740" i="2"/>
  <c r="U74741" i="2"/>
  <c r="U74742" i="2"/>
  <c r="U74743" i="2"/>
  <c r="U74744" i="2"/>
  <c r="U74745" i="2"/>
  <c r="U74746" i="2"/>
  <c r="U74747" i="2"/>
  <c r="U74748" i="2"/>
  <c r="U74749" i="2"/>
  <c r="U74750" i="2"/>
  <c r="U74751" i="2"/>
  <c r="U74752" i="2"/>
  <c r="U74753" i="2"/>
  <c r="U74754" i="2"/>
  <c r="U74755" i="2"/>
  <c r="U74756" i="2"/>
  <c r="U74757" i="2"/>
  <c r="U74758" i="2"/>
  <c r="U74759" i="2"/>
  <c r="U74760" i="2"/>
  <c r="U74761" i="2"/>
  <c r="U74762" i="2"/>
  <c r="U74763" i="2"/>
  <c r="U74764" i="2"/>
  <c r="U74765" i="2"/>
  <c r="U74766" i="2"/>
  <c r="U74767" i="2"/>
  <c r="U74768" i="2"/>
  <c r="U74769" i="2"/>
  <c r="U74770" i="2"/>
  <c r="U74771" i="2"/>
  <c r="U74772" i="2"/>
  <c r="U74773" i="2"/>
  <c r="U74774" i="2"/>
  <c r="U74775" i="2"/>
  <c r="U74776" i="2"/>
  <c r="U74777" i="2"/>
  <c r="U74778" i="2"/>
  <c r="U74779" i="2"/>
  <c r="U74780" i="2"/>
  <c r="U74781" i="2"/>
  <c r="U74782" i="2"/>
  <c r="U74783" i="2"/>
  <c r="U74784" i="2"/>
  <c r="U74785" i="2"/>
  <c r="U74786" i="2"/>
  <c r="U74787" i="2"/>
  <c r="U74788" i="2"/>
  <c r="U74789" i="2"/>
  <c r="U74790" i="2"/>
  <c r="U74791" i="2"/>
  <c r="U74792" i="2"/>
  <c r="U74793" i="2"/>
  <c r="U74794" i="2"/>
  <c r="U74795" i="2"/>
  <c r="U74796" i="2"/>
  <c r="U74797" i="2"/>
  <c r="U74798" i="2"/>
  <c r="U74799" i="2"/>
  <c r="U74800" i="2"/>
  <c r="U74801" i="2"/>
  <c r="U74802" i="2"/>
  <c r="U74803" i="2"/>
  <c r="U74804" i="2"/>
  <c r="U74805" i="2"/>
  <c r="U74806" i="2"/>
  <c r="U74807" i="2"/>
  <c r="U74808" i="2"/>
  <c r="U74809" i="2"/>
  <c r="U74810" i="2"/>
  <c r="U74811" i="2"/>
  <c r="U74812" i="2"/>
  <c r="U74813" i="2"/>
  <c r="U74814" i="2"/>
  <c r="U74815" i="2"/>
  <c r="U74816" i="2"/>
  <c r="U74817" i="2"/>
  <c r="U74818" i="2"/>
  <c r="U74819" i="2"/>
  <c r="U74820" i="2"/>
  <c r="U74821" i="2"/>
  <c r="U74822" i="2"/>
  <c r="U74823" i="2"/>
  <c r="U74824" i="2"/>
  <c r="U74825" i="2"/>
  <c r="U74826" i="2"/>
  <c r="U74827" i="2"/>
  <c r="U74828" i="2"/>
  <c r="U74829" i="2"/>
  <c r="U74830" i="2"/>
  <c r="U74831" i="2"/>
  <c r="U74832" i="2"/>
  <c r="U74833" i="2"/>
  <c r="U74834" i="2"/>
  <c r="U74835" i="2"/>
  <c r="U74836" i="2"/>
  <c r="U74837" i="2"/>
  <c r="U74838" i="2"/>
  <c r="U74839" i="2"/>
  <c r="U74840" i="2"/>
  <c r="U74841" i="2"/>
  <c r="U74842" i="2"/>
  <c r="U74843" i="2"/>
  <c r="U74844" i="2"/>
  <c r="U74845" i="2"/>
  <c r="U74846" i="2"/>
  <c r="U74847" i="2"/>
  <c r="U74848" i="2"/>
  <c r="U74849" i="2"/>
  <c r="U74850" i="2"/>
  <c r="U74851" i="2"/>
  <c r="U74852" i="2"/>
  <c r="U74853" i="2"/>
  <c r="U74854" i="2"/>
  <c r="U74855" i="2"/>
  <c r="U74856" i="2"/>
  <c r="U74857" i="2"/>
  <c r="U74858" i="2"/>
  <c r="U74859" i="2"/>
  <c r="U74860" i="2"/>
  <c r="U74861" i="2"/>
  <c r="U74862" i="2"/>
  <c r="U74863" i="2"/>
  <c r="U74864" i="2"/>
  <c r="U74865" i="2"/>
  <c r="U74866" i="2"/>
  <c r="U74867" i="2"/>
  <c r="U74868" i="2"/>
  <c r="U74869" i="2"/>
  <c r="U74870" i="2"/>
  <c r="U74871" i="2"/>
  <c r="U74872" i="2"/>
  <c r="U74873" i="2"/>
  <c r="U74874" i="2"/>
  <c r="U74875" i="2"/>
  <c r="U74876" i="2"/>
  <c r="U74877" i="2"/>
  <c r="U74878" i="2"/>
  <c r="U74879" i="2"/>
  <c r="U74880" i="2"/>
  <c r="U74881" i="2"/>
  <c r="U74882" i="2"/>
  <c r="U74883" i="2"/>
  <c r="U74884" i="2"/>
  <c r="U74885" i="2"/>
  <c r="U74886" i="2"/>
  <c r="U74887" i="2"/>
  <c r="U74888" i="2"/>
  <c r="U74889" i="2"/>
  <c r="U74890" i="2"/>
  <c r="U74891" i="2"/>
  <c r="U74892" i="2"/>
  <c r="U74893" i="2"/>
  <c r="U74894" i="2"/>
  <c r="U74895" i="2"/>
  <c r="U74896" i="2"/>
  <c r="U74897" i="2"/>
  <c r="U74898" i="2"/>
  <c r="U74899" i="2"/>
  <c r="U74900" i="2"/>
  <c r="U74901" i="2"/>
  <c r="U74902" i="2"/>
  <c r="U74903" i="2"/>
  <c r="U74904" i="2"/>
  <c r="U74905" i="2"/>
  <c r="U74906" i="2"/>
  <c r="U74907" i="2"/>
  <c r="U74908" i="2"/>
  <c r="U74909" i="2"/>
  <c r="U74910" i="2"/>
  <c r="U74911" i="2"/>
  <c r="U74912" i="2"/>
  <c r="U74913" i="2"/>
  <c r="U74914" i="2"/>
  <c r="U74915" i="2"/>
  <c r="U74916" i="2"/>
  <c r="U74917" i="2"/>
  <c r="U74918" i="2"/>
  <c r="U74919" i="2"/>
  <c r="U74920" i="2"/>
  <c r="U74921" i="2"/>
  <c r="U74922" i="2"/>
  <c r="U74923" i="2"/>
  <c r="U74924" i="2"/>
  <c r="U74925" i="2"/>
  <c r="U74926" i="2"/>
  <c r="U74927" i="2"/>
  <c r="U74928" i="2"/>
  <c r="U74929" i="2"/>
  <c r="U74930" i="2"/>
  <c r="U74931" i="2"/>
  <c r="U74932" i="2"/>
  <c r="U74933" i="2"/>
  <c r="U74934" i="2"/>
  <c r="U74935" i="2"/>
  <c r="U74936" i="2"/>
  <c r="U74937" i="2"/>
  <c r="U74938" i="2"/>
  <c r="U74939" i="2"/>
  <c r="U74940" i="2"/>
  <c r="U74941" i="2"/>
  <c r="U74942" i="2"/>
  <c r="U74943" i="2"/>
  <c r="U74944" i="2"/>
  <c r="U74945" i="2"/>
  <c r="U74946" i="2"/>
  <c r="U74947" i="2"/>
  <c r="U74948" i="2"/>
  <c r="U74949" i="2"/>
  <c r="U74950" i="2"/>
  <c r="U74951" i="2"/>
  <c r="U74952" i="2"/>
  <c r="U74953" i="2"/>
  <c r="U74954" i="2"/>
  <c r="U74955" i="2"/>
  <c r="U74956" i="2"/>
  <c r="U74957" i="2"/>
  <c r="U74958" i="2"/>
  <c r="U74959" i="2"/>
  <c r="U74960" i="2"/>
  <c r="U74961" i="2"/>
  <c r="U74962" i="2"/>
  <c r="U74963" i="2"/>
  <c r="U74964" i="2"/>
  <c r="U74965" i="2"/>
  <c r="U74966" i="2"/>
  <c r="U74967" i="2"/>
  <c r="U74968" i="2"/>
  <c r="U74969" i="2"/>
  <c r="U74970" i="2"/>
  <c r="U74971" i="2"/>
  <c r="U74972" i="2"/>
  <c r="U74973" i="2"/>
  <c r="U74974" i="2"/>
  <c r="U74975" i="2"/>
  <c r="U74976" i="2"/>
  <c r="U74977" i="2"/>
  <c r="U74978" i="2"/>
  <c r="U74979" i="2"/>
  <c r="U74980" i="2"/>
  <c r="U74981" i="2"/>
  <c r="U74982" i="2"/>
  <c r="U74983" i="2"/>
  <c r="U74984" i="2"/>
  <c r="U74985" i="2"/>
  <c r="U74986" i="2"/>
  <c r="U74987" i="2"/>
  <c r="U74988" i="2"/>
  <c r="U74989" i="2"/>
  <c r="U74990" i="2"/>
  <c r="U74991" i="2"/>
  <c r="U74992" i="2"/>
  <c r="U74993" i="2"/>
  <c r="U74994" i="2"/>
  <c r="U74995" i="2"/>
  <c r="U74996" i="2"/>
  <c r="U74997" i="2"/>
  <c r="U74998" i="2"/>
  <c r="U74999" i="2"/>
  <c r="U75000" i="2"/>
  <c r="U75001" i="2"/>
  <c r="U75002" i="2"/>
  <c r="U75003" i="2"/>
  <c r="U75004" i="2"/>
  <c r="U75005" i="2"/>
  <c r="U75006" i="2"/>
  <c r="U75007" i="2"/>
  <c r="U75008" i="2"/>
  <c r="U75009" i="2"/>
  <c r="U75010" i="2"/>
  <c r="U75011" i="2"/>
  <c r="U75012" i="2"/>
  <c r="U75013" i="2"/>
  <c r="U75014" i="2"/>
  <c r="U75015" i="2"/>
  <c r="U75016" i="2"/>
  <c r="U75017" i="2"/>
  <c r="U75018" i="2"/>
  <c r="U75019" i="2"/>
  <c r="U75020" i="2"/>
  <c r="U75021" i="2"/>
  <c r="U75022" i="2"/>
  <c r="U75023" i="2"/>
  <c r="U75024" i="2"/>
  <c r="U75025" i="2"/>
  <c r="U75026" i="2"/>
  <c r="U75027" i="2"/>
  <c r="U75028" i="2"/>
  <c r="U75029" i="2"/>
  <c r="U75030" i="2"/>
  <c r="U75031" i="2"/>
  <c r="U75032" i="2"/>
  <c r="U75033" i="2"/>
  <c r="U75034" i="2"/>
  <c r="U75035" i="2"/>
  <c r="U75036" i="2"/>
  <c r="U75037" i="2"/>
  <c r="U75038" i="2"/>
  <c r="U75039" i="2"/>
  <c r="U75040" i="2"/>
  <c r="U75041" i="2"/>
  <c r="U75042" i="2"/>
  <c r="U75043" i="2"/>
  <c r="U75044" i="2"/>
  <c r="U75045" i="2"/>
  <c r="U75046" i="2"/>
  <c r="U75047" i="2"/>
  <c r="U75048" i="2"/>
  <c r="U75049" i="2"/>
  <c r="U75050" i="2"/>
  <c r="U75051" i="2"/>
  <c r="U75052" i="2"/>
  <c r="U75053" i="2"/>
  <c r="U75054" i="2"/>
  <c r="U75055" i="2"/>
  <c r="U75056" i="2"/>
  <c r="U75057" i="2"/>
  <c r="U75058" i="2"/>
  <c r="U75059" i="2"/>
  <c r="U75060" i="2"/>
  <c r="U75061" i="2"/>
  <c r="U75062" i="2"/>
  <c r="U75063" i="2"/>
  <c r="U75064" i="2"/>
  <c r="U75065" i="2"/>
  <c r="U75066" i="2"/>
  <c r="U75067" i="2"/>
  <c r="U75068" i="2"/>
  <c r="U75069" i="2"/>
  <c r="U75070" i="2"/>
  <c r="U75071" i="2"/>
  <c r="U75072" i="2"/>
  <c r="U75073" i="2"/>
  <c r="U75074" i="2"/>
  <c r="U75075" i="2"/>
  <c r="U75076" i="2"/>
  <c r="U75077" i="2"/>
  <c r="U75078" i="2"/>
  <c r="U75079" i="2"/>
  <c r="U75080" i="2"/>
  <c r="U75081" i="2"/>
  <c r="U75082" i="2"/>
  <c r="U75083" i="2"/>
  <c r="U75084" i="2"/>
  <c r="U75085" i="2"/>
  <c r="U75086" i="2"/>
  <c r="U75087" i="2"/>
  <c r="U75088" i="2"/>
  <c r="U75089" i="2"/>
  <c r="U75090" i="2"/>
  <c r="U75091" i="2"/>
  <c r="U75092" i="2"/>
  <c r="U75093" i="2"/>
  <c r="U75094" i="2"/>
  <c r="U75095" i="2"/>
  <c r="U75096" i="2"/>
  <c r="U75097" i="2"/>
  <c r="U75098" i="2"/>
  <c r="U75099" i="2"/>
  <c r="U75100" i="2"/>
  <c r="U75101" i="2"/>
  <c r="U75102" i="2"/>
  <c r="U75103" i="2"/>
  <c r="U75104" i="2"/>
  <c r="U75105" i="2"/>
  <c r="U75106" i="2"/>
  <c r="U75107" i="2"/>
  <c r="U75108" i="2"/>
  <c r="U75109" i="2"/>
  <c r="U75110" i="2"/>
  <c r="U75111" i="2"/>
  <c r="U75112" i="2"/>
  <c r="U75113" i="2"/>
  <c r="U75114" i="2"/>
  <c r="U75115" i="2"/>
  <c r="U75116" i="2"/>
  <c r="U75117" i="2"/>
  <c r="U75118" i="2"/>
  <c r="U75119" i="2"/>
  <c r="U75120" i="2"/>
  <c r="U75121" i="2"/>
  <c r="U75122" i="2"/>
  <c r="U75123" i="2"/>
  <c r="U75124" i="2"/>
  <c r="U75125" i="2"/>
  <c r="U75126" i="2"/>
  <c r="U75127" i="2"/>
  <c r="U75128" i="2"/>
  <c r="U75129" i="2"/>
  <c r="U75130" i="2"/>
  <c r="U75131" i="2"/>
  <c r="U75132" i="2"/>
  <c r="U75133" i="2"/>
  <c r="U75134" i="2"/>
  <c r="U75135" i="2"/>
  <c r="U75136" i="2"/>
  <c r="U75137" i="2"/>
  <c r="U75138" i="2"/>
  <c r="U75139" i="2"/>
  <c r="U75140" i="2"/>
  <c r="U75141" i="2"/>
  <c r="U75142" i="2"/>
  <c r="U75143" i="2"/>
  <c r="U75144" i="2"/>
  <c r="U75145" i="2"/>
  <c r="U75146" i="2"/>
  <c r="U75147" i="2"/>
  <c r="U75148" i="2"/>
  <c r="U75149" i="2"/>
  <c r="U75150" i="2"/>
  <c r="U75151" i="2"/>
  <c r="U75152" i="2"/>
  <c r="U75153" i="2"/>
  <c r="U75154" i="2"/>
  <c r="U75155" i="2"/>
  <c r="U75156" i="2"/>
  <c r="U75157" i="2"/>
  <c r="U75158" i="2"/>
  <c r="U75159" i="2"/>
  <c r="U75160" i="2"/>
  <c r="U75161" i="2"/>
  <c r="U75162" i="2"/>
  <c r="U75163" i="2"/>
  <c r="U75164" i="2"/>
  <c r="U75165" i="2"/>
  <c r="U75166" i="2"/>
  <c r="U75167" i="2"/>
  <c r="U75168" i="2"/>
  <c r="U75169" i="2"/>
  <c r="U75170" i="2"/>
  <c r="U75171" i="2"/>
  <c r="U75172" i="2"/>
  <c r="U75173" i="2"/>
  <c r="U75174" i="2"/>
  <c r="U75175" i="2"/>
  <c r="U75176" i="2"/>
  <c r="U75177" i="2"/>
  <c r="U75178" i="2"/>
  <c r="U75179" i="2"/>
  <c r="U75180" i="2"/>
  <c r="U75181" i="2"/>
  <c r="U75182" i="2"/>
  <c r="U75183" i="2"/>
  <c r="U75184" i="2"/>
  <c r="U75185" i="2"/>
  <c r="U75186" i="2"/>
  <c r="U75187" i="2"/>
  <c r="U75188" i="2"/>
  <c r="U75189" i="2"/>
  <c r="U75190" i="2"/>
  <c r="U75191" i="2"/>
  <c r="U75192" i="2"/>
  <c r="U75193" i="2"/>
  <c r="U75194" i="2"/>
  <c r="U75195" i="2"/>
  <c r="U75196" i="2"/>
  <c r="U75197" i="2"/>
  <c r="U75198" i="2"/>
  <c r="U75199" i="2"/>
  <c r="U75200" i="2"/>
  <c r="U75201" i="2"/>
  <c r="U75202" i="2"/>
  <c r="U75203" i="2"/>
  <c r="U75204" i="2"/>
  <c r="U75205" i="2"/>
  <c r="U75206" i="2"/>
  <c r="U75207" i="2"/>
  <c r="U75208" i="2"/>
  <c r="U75209" i="2"/>
  <c r="U75210" i="2"/>
  <c r="U75211" i="2"/>
  <c r="U75212" i="2"/>
  <c r="U75213" i="2"/>
  <c r="U75214" i="2"/>
  <c r="U75215" i="2"/>
  <c r="U75216" i="2"/>
  <c r="U75217" i="2"/>
  <c r="U75218" i="2"/>
  <c r="U75219" i="2"/>
  <c r="U75220" i="2"/>
  <c r="U75221" i="2"/>
  <c r="U75222" i="2"/>
  <c r="U75223" i="2"/>
  <c r="U75224" i="2"/>
  <c r="U75225" i="2"/>
  <c r="U75226" i="2"/>
  <c r="U75227" i="2"/>
  <c r="U75228" i="2"/>
  <c r="U75229" i="2"/>
  <c r="U75230" i="2"/>
  <c r="U75231" i="2"/>
  <c r="U75232" i="2"/>
  <c r="U75233" i="2"/>
  <c r="U75234" i="2"/>
  <c r="U75235" i="2"/>
  <c r="U75236" i="2"/>
  <c r="U75237" i="2"/>
  <c r="U75238" i="2"/>
  <c r="U75239" i="2"/>
  <c r="U75240" i="2"/>
  <c r="U75241" i="2"/>
  <c r="U75242" i="2"/>
  <c r="U75243" i="2"/>
  <c r="U75244" i="2"/>
  <c r="U75245" i="2"/>
  <c r="U75246" i="2"/>
  <c r="U75247" i="2"/>
  <c r="U75248" i="2"/>
  <c r="U75249" i="2"/>
  <c r="U75250" i="2"/>
  <c r="U75251" i="2"/>
  <c r="U75252" i="2"/>
  <c r="U75253" i="2"/>
  <c r="U75254" i="2"/>
  <c r="U75255" i="2"/>
  <c r="U75256" i="2"/>
  <c r="U75257" i="2"/>
  <c r="U75258" i="2"/>
  <c r="U75259" i="2"/>
  <c r="U75260" i="2"/>
  <c r="U75261" i="2"/>
  <c r="U75262" i="2"/>
  <c r="U75263" i="2"/>
  <c r="U75264" i="2"/>
  <c r="U75265" i="2"/>
  <c r="U75266" i="2"/>
  <c r="U75267" i="2"/>
  <c r="U75268" i="2"/>
  <c r="U75269" i="2"/>
  <c r="U75270" i="2"/>
  <c r="U75271" i="2"/>
  <c r="U75272" i="2"/>
  <c r="U75273" i="2"/>
  <c r="U75274" i="2"/>
  <c r="U75275" i="2"/>
  <c r="U75276" i="2"/>
  <c r="U75277" i="2"/>
  <c r="U75278" i="2"/>
  <c r="U75279" i="2"/>
  <c r="U75280" i="2"/>
  <c r="U75281" i="2"/>
  <c r="U75282" i="2"/>
  <c r="U75283" i="2"/>
  <c r="U75284" i="2"/>
  <c r="U75285" i="2"/>
  <c r="U75286" i="2"/>
  <c r="U75287" i="2"/>
  <c r="U75288" i="2"/>
  <c r="U75289" i="2"/>
  <c r="U75290" i="2"/>
  <c r="U75291" i="2"/>
  <c r="U75292" i="2"/>
  <c r="U75293" i="2"/>
  <c r="U75294" i="2"/>
  <c r="U75295" i="2"/>
  <c r="U75296" i="2"/>
  <c r="U75297" i="2"/>
  <c r="U75298" i="2"/>
  <c r="U75299" i="2"/>
  <c r="U75300" i="2"/>
  <c r="U75301" i="2"/>
  <c r="U75302" i="2"/>
  <c r="U75303" i="2"/>
  <c r="U75304" i="2"/>
  <c r="U75305" i="2"/>
  <c r="U75306" i="2"/>
  <c r="U75307" i="2"/>
  <c r="U75308" i="2"/>
  <c r="U75309" i="2"/>
  <c r="U75310" i="2"/>
  <c r="U75311" i="2"/>
  <c r="U75312" i="2"/>
  <c r="U75313" i="2"/>
  <c r="U75314" i="2"/>
  <c r="U75315" i="2"/>
  <c r="U75316" i="2"/>
  <c r="U75317" i="2"/>
  <c r="U75318" i="2"/>
  <c r="U75319" i="2"/>
  <c r="U75320" i="2"/>
  <c r="U75321" i="2"/>
  <c r="U75322" i="2"/>
  <c r="U75323" i="2"/>
  <c r="U75324" i="2"/>
  <c r="U75325" i="2"/>
  <c r="U75326" i="2"/>
  <c r="U75327" i="2"/>
  <c r="U75328" i="2"/>
  <c r="U75329" i="2"/>
  <c r="U75330" i="2"/>
  <c r="U75331" i="2"/>
  <c r="U75332" i="2"/>
  <c r="U75333" i="2"/>
  <c r="U75334" i="2"/>
  <c r="U75335" i="2"/>
  <c r="U75336" i="2"/>
  <c r="U75337" i="2"/>
  <c r="U75338" i="2"/>
  <c r="U75339" i="2"/>
  <c r="U75340" i="2"/>
  <c r="U75341" i="2"/>
  <c r="U75342" i="2"/>
  <c r="U75343" i="2"/>
  <c r="U75344" i="2"/>
  <c r="U75345" i="2"/>
  <c r="U75346" i="2"/>
  <c r="U75347" i="2"/>
  <c r="U75348" i="2"/>
  <c r="U75349" i="2"/>
  <c r="U75350" i="2"/>
  <c r="U75351" i="2"/>
  <c r="U75352" i="2"/>
  <c r="U75353" i="2"/>
  <c r="U75354" i="2"/>
  <c r="U75355" i="2"/>
  <c r="U75356" i="2"/>
  <c r="U75357" i="2"/>
  <c r="U75358" i="2"/>
  <c r="U75359" i="2"/>
  <c r="U75360" i="2"/>
  <c r="U75361" i="2"/>
  <c r="U75362" i="2"/>
  <c r="U75363" i="2"/>
  <c r="U75364" i="2"/>
  <c r="U75365" i="2"/>
  <c r="U75366" i="2"/>
  <c r="U75367" i="2"/>
  <c r="U75368" i="2"/>
  <c r="U75369" i="2"/>
  <c r="U75370" i="2"/>
  <c r="U75371" i="2"/>
  <c r="U75372" i="2"/>
  <c r="U75373" i="2"/>
  <c r="U75374" i="2"/>
  <c r="U75375" i="2"/>
  <c r="U75376" i="2"/>
  <c r="U75377" i="2"/>
  <c r="U75378" i="2"/>
  <c r="U75379" i="2"/>
  <c r="U75380" i="2"/>
  <c r="U75381" i="2"/>
  <c r="U75382" i="2"/>
  <c r="U75383" i="2"/>
  <c r="U75384" i="2"/>
  <c r="U75385" i="2"/>
  <c r="U75386" i="2"/>
  <c r="U75387" i="2"/>
  <c r="U75388" i="2"/>
  <c r="U75389" i="2"/>
  <c r="U75390" i="2"/>
  <c r="U75391" i="2"/>
  <c r="U75392" i="2"/>
  <c r="U75393" i="2"/>
  <c r="U75394" i="2"/>
  <c r="U75395" i="2"/>
  <c r="U75396" i="2"/>
  <c r="U75397" i="2"/>
  <c r="U75398" i="2"/>
  <c r="U75399" i="2"/>
  <c r="U75400" i="2"/>
  <c r="U75401" i="2"/>
  <c r="U75402" i="2"/>
  <c r="U75403" i="2"/>
  <c r="U75404" i="2"/>
  <c r="U75405" i="2"/>
  <c r="U75406" i="2"/>
  <c r="U75407" i="2"/>
  <c r="U75408" i="2"/>
  <c r="U75409" i="2"/>
  <c r="U75410" i="2"/>
  <c r="U75411" i="2"/>
  <c r="U75412" i="2"/>
  <c r="U75413" i="2"/>
  <c r="U75414" i="2"/>
  <c r="U75415" i="2"/>
  <c r="U75416" i="2"/>
  <c r="U75417" i="2"/>
  <c r="U75418" i="2"/>
  <c r="U75419" i="2"/>
  <c r="U75420" i="2"/>
  <c r="U75421" i="2"/>
  <c r="U75422" i="2"/>
  <c r="U75423" i="2"/>
  <c r="U75424" i="2"/>
  <c r="U75425" i="2"/>
  <c r="U75426" i="2"/>
  <c r="U75427" i="2"/>
  <c r="U75428" i="2"/>
  <c r="U75429" i="2"/>
  <c r="U75430" i="2"/>
  <c r="U75431" i="2"/>
  <c r="U75432" i="2"/>
  <c r="U75433" i="2"/>
  <c r="U75434" i="2"/>
  <c r="U75435" i="2"/>
  <c r="U75436" i="2"/>
  <c r="U75437" i="2"/>
  <c r="U75438" i="2"/>
  <c r="U75439" i="2"/>
  <c r="U75440" i="2"/>
  <c r="U75441" i="2"/>
  <c r="U75442" i="2"/>
  <c r="U75443" i="2"/>
  <c r="U75444" i="2"/>
  <c r="U75445" i="2"/>
  <c r="U75446" i="2"/>
  <c r="U75447" i="2"/>
  <c r="U75448" i="2"/>
  <c r="U75449" i="2"/>
  <c r="U75450" i="2"/>
  <c r="U75451" i="2"/>
  <c r="U75452" i="2"/>
  <c r="U75453" i="2"/>
  <c r="U75454" i="2"/>
  <c r="U75455" i="2"/>
  <c r="U75456" i="2"/>
  <c r="U75457" i="2"/>
  <c r="U75458" i="2"/>
  <c r="U75459" i="2"/>
  <c r="U75460" i="2"/>
  <c r="U75461" i="2"/>
  <c r="U75462" i="2"/>
  <c r="U75463" i="2"/>
  <c r="U75464" i="2"/>
  <c r="U75465" i="2"/>
  <c r="U75466" i="2"/>
  <c r="U75467" i="2"/>
  <c r="U75468" i="2"/>
  <c r="U75469" i="2"/>
  <c r="U75470" i="2"/>
  <c r="U75471" i="2"/>
  <c r="U75472" i="2"/>
  <c r="U75473" i="2"/>
  <c r="U75474" i="2"/>
  <c r="U75475" i="2"/>
  <c r="U75476" i="2"/>
  <c r="U75477" i="2"/>
  <c r="U75478" i="2"/>
  <c r="U75479" i="2"/>
  <c r="U75480" i="2"/>
  <c r="U75481" i="2"/>
  <c r="U75482" i="2"/>
  <c r="U75483" i="2"/>
  <c r="U75484" i="2"/>
  <c r="U75485" i="2"/>
  <c r="U75486" i="2"/>
  <c r="U75487" i="2"/>
  <c r="U75488" i="2"/>
  <c r="U75489" i="2"/>
  <c r="U75490" i="2"/>
  <c r="U75491" i="2"/>
  <c r="U75492" i="2"/>
  <c r="U75493" i="2"/>
  <c r="U75494" i="2"/>
  <c r="U75495" i="2"/>
  <c r="U75496" i="2"/>
  <c r="U75497" i="2"/>
  <c r="U75498" i="2"/>
  <c r="U75499" i="2"/>
  <c r="U75500" i="2"/>
  <c r="U75501" i="2"/>
  <c r="U75502" i="2"/>
  <c r="U75503" i="2"/>
  <c r="U75504" i="2"/>
  <c r="U75505" i="2"/>
  <c r="U75506" i="2"/>
  <c r="U75507" i="2"/>
  <c r="U75508" i="2"/>
  <c r="U75509" i="2"/>
  <c r="U75510" i="2"/>
  <c r="U75511" i="2"/>
  <c r="U75512" i="2"/>
  <c r="U75513" i="2"/>
  <c r="U75514" i="2"/>
  <c r="U75515" i="2"/>
  <c r="U75516" i="2"/>
  <c r="U75517" i="2"/>
  <c r="U75518" i="2"/>
  <c r="U75519" i="2"/>
  <c r="U75520" i="2"/>
  <c r="U75521" i="2"/>
  <c r="U75522" i="2"/>
  <c r="U75523" i="2"/>
  <c r="U75524" i="2"/>
  <c r="U75525" i="2"/>
  <c r="U75526" i="2"/>
  <c r="U75527" i="2"/>
  <c r="U75528" i="2"/>
  <c r="U75529" i="2"/>
  <c r="U75530" i="2"/>
  <c r="U75531" i="2"/>
  <c r="U75532" i="2"/>
  <c r="U75533" i="2"/>
  <c r="U75534" i="2"/>
  <c r="U75535" i="2"/>
  <c r="U75536" i="2"/>
  <c r="U75537" i="2"/>
  <c r="U75538" i="2"/>
  <c r="U75539" i="2"/>
  <c r="U75540" i="2"/>
  <c r="U75541" i="2"/>
  <c r="U75542" i="2"/>
  <c r="U75543" i="2"/>
  <c r="U75544" i="2"/>
  <c r="U75545" i="2"/>
  <c r="U75546" i="2"/>
  <c r="U75547" i="2"/>
  <c r="U75548" i="2"/>
  <c r="U75549" i="2"/>
  <c r="U75550" i="2"/>
  <c r="U75551" i="2"/>
  <c r="U75552" i="2"/>
  <c r="U75553" i="2"/>
  <c r="U75554" i="2"/>
  <c r="U75555" i="2"/>
  <c r="U75556" i="2"/>
  <c r="U75557" i="2"/>
  <c r="U75558" i="2"/>
  <c r="U75559" i="2"/>
  <c r="U75560" i="2"/>
  <c r="U75561" i="2"/>
  <c r="U75562" i="2"/>
  <c r="U75563" i="2"/>
  <c r="U75564" i="2"/>
  <c r="U75565" i="2"/>
  <c r="U75566" i="2"/>
  <c r="U75567" i="2"/>
  <c r="U75568" i="2"/>
  <c r="U75569" i="2"/>
  <c r="U75570" i="2"/>
  <c r="U75571" i="2"/>
  <c r="U75572" i="2"/>
  <c r="U75573" i="2"/>
  <c r="U75574" i="2"/>
  <c r="U75575" i="2"/>
  <c r="U75576" i="2"/>
  <c r="U75577" i="2"/>
  <c r="U75578" i="2"/>
  <c r="U75579" i="2"/>
  <c r="U75580" i="2"/>
  <c r="U75581" i="2"/>
  <c r="U75582" i="2"/>
  <c r="U75583" i="2"/>
  <c r="U75584" i="2"/>
  <c r="U75585" i="2"/>
  <c r="U75586" i="2"/>
  <c r="U75587" i="2"/>
  <c r="U75588" i="2"/>
  <c r="U75589" i="2"/>
  <c r="U75590" i="2"/>
  <c r="U75591" i="2"/>
  <c r="U75592" i="2"/>
  <c r="U75593" i="2"/>
  <c r="U75594" i="2"/>
  <c r="U75595" i="2"/>
  <c r="U75596" i="2"/>
  <c r="U75597" i="2"/>
  <c r="U75598" i="2"/>
  <c r="U75599" i="2"/>
  <c r="U75600" i="2"/>
  <c r="U75601" i="2"/>
  <c r="U75602" i="2"/>
  <c r="U75603" i="2"/>
  <c r="U75604" i="2"/>
  <c r="U75605" i="2"/>
  <c r="U75606" i="2"/>
  <c r="U75607" i="2"/>
  <c r="U75608" i="2"/>
  <c r="U75609" i="2"/>
  <c r="U75610" i="2"/>
  <c r="U75611" i="2"/>
  <c r="U75612" i="2"/>
  <c r="U75613" i="2"/>
  <c r="U75614" i="2"/>
  <c r="U75615" i="2"/>
  <c r="U75616" i="2"/>
  <c r="U75617" i="2"/>
  <c r="U75618" i="2"/>
  <c r="U75619" i="2"/>
  <c r="U75620" i="2"/>
  <c r="U75621" i="2"/>
  <c r="U75622" i="2"/>
  <c r="U75623" i="2"/>
  <c r="U75624" i="2"/>
  <c r="U75625" i="2"/>
  <c r="U75626" i="2"/>
  <c r="U75627" i="2"/>
  <c r="U75628" i="2"/>
  <c r="U75629" i="2"/>
  <c r="U75630" i="2"/>
  <c r="U75631" i="2"/>
  <c r="U75632" i="2"/>
  <c r="U75633" i="2"/>
  <c r="U75634" i="2"/>
  <c r="U75635" i="2"/>
  <c r="U75636" i="2"/>
  <c r="U75637" i="2"/>
  <c r="U75638" i="2"/>
  <c r="U75639" i="2"/>
  <c r="U75640" i="2"/>
  <c r="U75641" i="2"/>
  <c r="U75642" i="2"/>
  <c r="U75643" i="2"/>
  <c r="U75644" i="2"/>
  <c r="U75645" i="2"/>
  <c r="U75646" i="2"/>
  <c r="U75647" i="2"/>
  <c r="U75648" i="2"/>
  <c r="U75649" i="2"/>
  <c r="U75650" i="2"/>
  <c r="U75651" i="2"/>
  <c r="U75652" i="2"/>
  <c r="U75653" i="2"/>
  <c r="U75654" i="2"/>
  <c r="U75655" i="2"/>
  <c r="U75656" i="2"/>
  <c r="U75657" i="2"/>
  <c r="U75658" i="2"/>
  <c r="U75659" i="2"/>
  <c r="U75660" i="2"/>
  <c r="U75661" i="2"/>
  <c r="U75662" i="2"/>
  <c r="U75663" i="2"/>
  <c r="U75664" i="2"/>
  <c r="U75665" i="2"/>
  <c r="U75666" i="2"/>
  <c r="U75667" i="2"/>
  <c r="U75668" i="2"/>
  <c r="U75669" i="2"/>
  <c r="U75670" i="2"/>
  <c r="U75671" i="2"/>
  <c r="U75672" i="2"/>
  <c r="U75673" i="2"/>
  <c r="U75674" i="2"/>
  <c r="U75675" i="2"/>
  <c r="U75676" i="2"/>
  <c r="U75677" i="2"/>
  <c r="U75678" i="2"/>
  <c r="U75679" i="2"/>
  <c r="U75680" i="2"/>
  <c r="U75681" i="2"/>
  <c r="U75682" i="2"/>
  <c r="U75683" i="2"/>
  <c r="U75684" i="2"/>
  <c r="U75685" i="2"/>
  <c r="U75686" i="2"/>
  <c r="U75687" i="2"/>
  <c r="U75688" i="2"/>
  <c r="U75689" i="2"/>
  <c r="U75690" i="2"/>
  <c r="U75691" i="2"/>
  <c r="U75692" i="2"/>
  <c r="U75693" i="2"/>
  <c r="U75694" i="2"/>
  <c r="U75695" i="2"/>
  <c r="U75696" i="2"/>
  <c r="U75697" i="2"/>
  <c r="U75698" i="2"/>
  <c r="U75699" i="2"/>
  <c r="U75700" i="2"/>
  <c r="U75701" i="2"/>
  <c r="U75702" i="2"/>
  <c r="U75703" i="2"/>
  <c r="U75704" i="2"/>
  <c r="U75705" i="2"/>
  <c r="U75706" i="2"/>
  <c r="U75707" i="2"/>
  <c r="U75708" i="2"/>
  <c r="U75709" i="2"/>
  <c r="U75710" i="2"/>
  <c r="U75711" i="2"/>
  <c r="U75712" i="2"/>
  <c r="U75713" i="2"/>
  <c r="U75714" i="2"/>
  <c r="U75715" i="2"/>
  <c r="U75716" i="2"/>
  <c r="U75717" i="2"/>
  <c r="U75718" i="2"/>
  <c r="U75719" i="2"/>
  <c r="U75720" i="2"/>
  <c r="U75721" i="2"/>
  <c r="U75722" i="2"/>
  <c r="U75723" i="2"/>
  <c r="U75724" i="2"/>
  <c r="U75725" i="2"/>
  <c r="U75726" i="2"/>
  <c r="U75727" i="2"/>
  <c r="U75728" i="2"/>
  <c r="U75729" i="2"/>
  <c r="U75730" i="2"/>
  <c r="U75731" i="2"/>
  <c r="U75732" i="2"/>
  <c r="U75733" i="2"/>
  <c r="U75734" i="2"/>
  <c r="U75735" i="2"/>
  <c r="U75736" i="2"/>
  <c r="U75737" i="2"/>
  <c r="U75738" i="2"/>
  <c r="U75739" i="2"/>
  <c r="U75740" i="2"/>
  <c r="U75741" i="2"/>
  <c r="U75742" i="2"/>
  <c r="U75743" i="2"/>
  <c r="U75744" i="2"/>
  <c r="U75745" i="2"/>
  <c r="U75746" i="2"/>
  <c r="U75747" i="2"/>
  <c r="U75748" i="2"/>
  <c r="U75749" i="2"/>
  <c r="U75750" i="2"/>
  <c r="U75751" i="2"/>
  <c r="U75752" i="2"/>
  <c r="U75753" i="2"/>
  <c r="U75754" i="2"/>
  <c r="U75755" i="2"/>
  <c r="U75756" i="2"/>
  <c r="U75757" i="2"/>
  <c r="U75758" i="2"/>
  <c r="U75759" i="2"/>
  <c r="U75760" i="2"/>
  <c r="U75761" i="2"/>
  <c r="U75762" i="2"/>
  <c r="U75763" i="2"/>
  <c r="U75764" i="2"/>
  <c r="U75765" i="2"/>
  <c r="U75766" i="2"/>
  <c r="U75767" i="2"/>
  <c r="U75768" i="2"/>
  <c r="U75769" i="2"/>
  <c r="U75770" i="2"/>
  <c r="U75771" i="2"/>
  <c r="U75772" i="2"/>
  <c r="U75773" i="2"/>
  <c r="U75774" i="2"/>
  <c r="U75775" i="2"/>
  <c r="U75776" i="2"/>
  <c r="U75777" i="2"/>
  <c r="U75778" i="2"/>
  <c r="U75779" i="2"/>
  <c r="U75780" i="2"/>
  <c r="U75781" i="2"/>
  <c r="U75782" i="2"/>
  <c r="U75783" i="2"/>
  <c r="U75784" i="2"/>
  <c r="U75785" i="2"/>
  <c r="U75786" i="2"/>
  <c r="U75787" i="2"/>
  <c r="U75788" i="2"/>
  <c r="U75789" i="2"/>
  <c r="U75790" i="2"/>
  <c r="U75791" i="2"/>
  <c r="U75792" i="2"/>
  <c r="U75793" i="2"/>
  <c r="U75794" i="2"/>
  <c r="U75795" i="2"/>
  <c r="U75796" i="2"/>
  <c r="U75797" i="2"/>
  <c r="U75798" i="2"/>
  <c r="U75799" i="2"/>
  <c r="U75800" i="2"/>
  <c r="U75801" i="2"/>
  <c r="U75802" i="2"/>
  <c r="U75803" i="2"/>
  <c r="U75804" i="2"/>
  <c r="U75805" i="2"/>
  <c r="U75806" i="2"/>
  <c r="U75807" i="2"/>
  <c r="U75808" i="2"/>
  <c r="U75809" i="2"/>
  <c r="U75810" i="2"/>
  <c r="U75811" i="2"/>
  <c r="U75812" i="2"/>
  <c r="U75813" i="2"/>
  <c r="U75814" i="2"/>
  <c r="U75815" i="2"/>
  <c r="U75816" i="2"/>
  <c r="U75817" i="2"/>
  <c r="U75818" i="2"/>
  <c r="U75819" i="2"/>
  <c r="U75820" i="2"/>
  <c r="U75821" i="2"/>
  <c r="U75822" i="2"/>
  <c r="U75823" i="2"/>
  <c r="U75824" i="2"/>
  <c r="U75825" i="2"/>
  <c r="U75826" i="2"/>
  <c r="U75827" i="2"/>
  <c r="U75828" i="2"/>
  <c r="U75829" i="2"/>
  <c r="U75830" i="2"/>
  <c r="U75831" i="2"/>
  <c r="U75832" i="2"/>
  <c r="U75833" i="2"/>
  <c r="U75834" i="2"/>
  <c r="U75835" i="2"/>
  <c r="U75836" i="2"/>
  <c r="U75837" i="2"/>
  <c r="U75838" i="2"/>
  <c r="U75839" i="2"/>
  <c r="U75840" i="2"/>
  <c r="U75841" i="2"/>
  <c r="U75842" i="2"/>
  <c r="U75843" i="2"/>
  <c r="U75844" i="2"/>
  <c r="U75845" i="2"/>
  <c r="U75846" i="2"/>
  <c r="U75847" i="2"/>
  <c r="U75848" i="2"/>
  <c r="U75849" i="2"/>
  <c r="U75850" i="2"/>
  <c r="U75851" i="2"/>
  <c r="U75852" i="2"/>
  <c r="U75853" i="2"/>
  <c r="U75854" i="2"/>
  <c r="U75855" i="2"/>
  <c r="U75856" i="2"/>
  <c r="U75857" i="2"/>
  <c r="U75858" i="2"/>
  <c r="U75859" i="2"/>
  <c r="U75860" i="2"/>
  <c r="U75861" i="2"/>
  <c r="U75862" i="2"/>
  <c r="U75863" i="2"/>
  <c r="U75864" i="2"/>
  <c r="U75865" i="2"/>
  <c r="U75866" i="2"/>
  <c r="U75867" i="2"/>
  <c r="U75868" i="2"/>
  <c r="U75869" i="2"/>
  <c r="U75870" i="2"/>
  <c r="U75871" i="2"/>
  <c r="U75872" i="2"/>
  <c r="U75873" i="2"/>
  <c r="U75874" i="2"/>
  <c r="U75875" i="2"/>
  <c r="U75876" i="2"/>
  <c r="U75877" i="2"/>
  <c r="U75878" i="2"/>
  <c r="U75879" i="2"/>
  <c r="U75880" i="2"/>
  <c r="U75881" i="2"/>
  <c r="U75882" i="2"/>
  <c r="U75883" i="2"/>
  <c r="U75884" i="2"/>
  <c r="U75885" i="2"/>
  <c r="U75886" i="2"/>
  <c r="U75887" i="2"/>
  <c r="U75888" i="2"/>
  <c r="U75889" i="2"/>
  <c r="U75890" i="2"/>
  <c r="U75891" i="2"/>
  <c r="U75892" i="2"/>
  <c r="U75893" i="2"/>
  <c r="U75894" i="2"/>
  <c r="U75895" i="2"/>
  <c r="U75896" i="2"/>
  <c r="U75897" i="2"/>
  <c r="U75898" i="2"/>
  <c r="U75899" i="2"/>
  <c r="U75900" i="2"/>
  <c r="U75901" i="2"/>
  <c r="U75902" i="2"/>
  <c r="U75903" i="2"/>
  <c r="U75904" i="2"/>
  <c r="U75905" i="2"/>
  <c r="U75906" i="2"/>
  <c r="U75907" i="2"/>
  <c r="U75908" i="2"/>
  <c r="U75909" i="2"/>
  <c r="U75910" i="2"/>
  <c r="U75911" i="2"/>
  <c r="U75912" i="2"/>
  <c r="U75913" i="2"/>
  <c r="U75914" i="2"/>
  <c r="U75915" i="2"/>
  <c r="U75916" i="2"/>
  <c r="U75917" i="2"/>
  <c r="U75918" i="2"/>
  <c r="U75919" i="2"/>
  <c r="U75920" i="2"/>
  <c r="U75921" i="2"/>
  <c r="U75922" i="2"/>
  <c r="U75923" i="2"/>
  <c r="U75924" i="2"/>
  <c r="U75925" i="2"/>
  <c r="U75926" i="2"/>
  <c r="U75927" i="2"/>
  <c r="U75928" i="2"/>
  <c r="U75929" i="2"/>
  <c r="U75930" i="2"/>
  <c r="U75931" i="2"/>
  <c r="U75932" i="2"/>
  <c r="U75933" i="2"/>
  <c r="U75934" i="2"/>
  <c r="U75935" i="2"/>
  <c r="U75936" i="2"/>
  <c r="U75937" i="2"/>
  <c r="U75938" i="2"/>
  <c r="U75939" i="2"/>
  <c r="U75940" i="2"/>
  <c r="U75941" i="2"/>
  <c r="U75942" i="2"/>
  <c r="U75943" i="2"/>
  <c r="U75944" i="2"/>
  <c r="U75945" i="2"/>
  <c r="U75946" i="2"/>
  <c r="U75947" i="2"/>
  <c r="U75948" i="2"/>
  <c r="U75949" i="2"/>
  <c r="U75950" i="2"/>
  <c r="U75951" i="2"/>
  <c r="U75952" i="2"/>
  <c r="U75953" i="2"/>
  <c r="U75954" i="2"/>
  <c r="U75955" i="2"/>
  <c r="U75956" i="2"/>
  <c r="U75957" i="2"/>
  <c r="U75958" i="2"/>
  <c r="U75959" i="2"/>
  <c r="U75960" i="2"/>
  <c r="U75961" i="2"/>
  <c r="U75962" i="2"/>
  <c r="U75963" i="2"/>
  <c r="U75964" i="2"/>
  <c r="U75965" i="2"/>
  <c r="U75966" i="2"/>
  <c r="U75967" i="2"/>
  <c r="U75968" i="2"/>
  <c r="U75969" i="2"/>
  <c r="U75970" i="2"/>
  <c r="U75971" i="2"/>
  <c r="U75972" i="2"/>
  <c r="U75973" i="2"/>
  <c r="U75974" i="2"/>
  <c r="U75975" i="2"/>
  <c r="U75976" i="2"/>
  <c r="U75977" i="2"/>
  <c r="U75978" i="2"/>
  <c r="U75979" i="2"/>
  <c r="U75980" i="2"/>
  <c r="U75981" i="2"/>
  <c r="U75982" i="2"/>
  <c r="U75983" i="2"/>
  <c r="U75984" i="2"/>
  <c r="U75985" i="2"/>
  <c r="U75986" i="2"/>
  <c r="U75987" i="2"/>
  <c r="U75988" i="2"/>
  <c r="U75989" i="2"/>
  <c r="U75990" i="2"/>
  <c r="U75991" i="2"/>
  <c r="U75992" i="2"/>
  <c r="U75993" i="2"/>
  <c r="U75994" i="2"/>
  <c r="U75995" i="2"/>
  <c r="U75996" i="2"/>
  <c r="U75997" i="2"/>
  <c r="U75998" i="2"/>
  <c r="U75999" i="2"/>
  <c r="U76000" i="2"/>
  <c r="U76001" i="2"/>
  <c r="U76002" i="2"/>
  <c r="U76003" i="2"/>
  <c r="U76004" i="2"/>
  <c r="U76005" i="2"/>
  <c r="U76006" i="2"/>
  <c r="U76007" i="2"/>
  <c r="U76008" i="2"/>
  <c r="U76009" i="2"/>
  <c r="U76010" i="2"/>
  <c r="U76011" i="2"/>
  <c r="U76012" i="2"/>
  <c r="U76013" i="2"/>
  <c r="U76014" i="2"/>
  <c r="U76015" i="2"/>
  <c r="U76016" i="2"/>
  <c r="U76017" i="2"/>
  <c r="U76018" i="2"/>
  <c r="U76019" i="2"/>
  <c r="U76020" i="2"/>
  <c r="U76021" i="2"/>
  <c r="U76022" i="2"/>
  <c r="U76023" i="2"/>
  <c r="U76024" i="2"/>
  <c r="U76025" i="2"/>
  <c r="U76026" i="2"/>
  <c r="U76027" i="2"/>
  <c r="U76028" i="2"/>
  <c r="U76029" i="2"/>
  <c r="U76030" i="2"/>
  <c r="U76031" i="2"/>
  <c r="U76032" i="2"/>
  <c r="U76033" i="2"/>
  <c r="U76034" i="2"/>
  <c r="U76035" i="2"/>
  <c r="U76036" i="2"/>
  <c r="U76037" i="2"/>
  <c r="U76038" i="2"/>
  <c r="U76039" i="2"/>
  <c r="U76040" i="2"/>
  <c r="U76041" i="2"/>
  <c r="U76042" i="2"/>
  <c r="U76043" i="2"/>
  <c r="U76044" i="2"/>
  <c r="U76045" i="2"/>
  <c r="U76046" i="2"/>
  <c r="U76047" i="2"/>
  <c r="U76048" i="2"/>
  <c r="U76049" i="2"/>
  <c r="U76050" i="2"/>
  <c r="U76051" i="2"/>
  <c r="U76052" i="2"/>
  <c r="U76053" i="2"/>
  <c r="U76054" i="2"/>
  <c r="U76055" i="2"/>
  <c r="U76056" i="2"/>
  <c r="U76057" i="2"/>
  <c r="U76058" i="2"/>
  <c r="U76059" i="2"/>
  <c r="U76060" i="2"/>
  <c r="U76061" i="2"/>
  <c r="U76062" i="2"/>
  <c r="U76063" i="2"/>
  <c r="U76064" i="2"/>
  <c r="U76065" i="2"/>
  <c r="U76066" i="2"/>
  <c r="U76067" i="2"/>
  <c r="U76068" i="2"/>
  <c r="U76069" i="2"/>
  <c r="U76070" i="2"/>
  <c r="U76071" i="2"/>
  <c r="U76072" i="2"/>
  <c r="U76073" i="2"/>
  <c r="U76074" i="2"/>
  <c r="U76075" i="2"/>
  <c r="U76076" i="2"/>
  <c r="U76077" i="2"/>
  <c r="U76078" i="2"/>
  <c r="U76079" i="2"/>
  <c r="U76080" i="2"/>
  <c r="U76081" i="2"/>
  <c r="U76082" i="2"/>
  <c r="U76083" i="2"/>
  <c r="U76084" i="2"/>
  <c r="U76085" i="2"/>
  <c r="U76086" i="2"/>
  <c r="U76087" i="2"/>
  <c r="U76088" i="2"/>
  <c r="U76089" i="2"/>
  <c r="U76090" i="2"/>
  <c r="U76091" i="2"/>
  <c r="U76092" i="2"/>
  <c r="U76093" i="2"/>
  <c r="U76094" i="2"/>
  <c r="U76095" i="2"/>
  <c r="U76096" i="2"/>
  <c r="U76097" i="2"/>
  <c r="U76098" i="2"/>
  <c r="U76099" i="2"/>
  <c r="U76100" i="2"/>
  <c r="U76101" i="2"/>
  <c r="U76102" i="2"/>
  <c r="U76103" i="2"/>
  <c r="U76104" i="2"/>
  <c r="U76105" i="2"/>
  <c r="U76106" i="2"/>
  <c r="U76107" i="2"/>
  <c r="U76108" i="2"/>
  <c r="U76109" i="2"/>
  <c r="U76110" i="2"/>
  <c r="U76111" i="2"/>
  <c r="U76112" i="2"/>
  <c r="U76113" i="2"/>
  <c r="U76114" i="2"/>
  <c r="U76115" i="2"/>
  <c r="U76116" i="2"/>
  <c r="U76117" i="2"/>
  <c r="U76118" i="2"/>
  <c r="U76119" i="2"/>
  <c r="U76120" i="2"/>
  <c r="U76121" i="2"/>
  <c r="U76122" i="2"/>
  <c r="U76123" i="2"/>
  <c r="U76124" i="2"/>
  <c r="U76125" i="2"/>
  <c r="U76126" i="2"/>
  <c r="U76127" i="2"/>
  <c r="U76128" i="2"/>
  <c r="U76129" i="2"/>
  <c r="U76130" i="2"/>
  <c r="U76131" i="2"/>
  <c r="U76132" i="2"/>
  <c r="U76133" i="2"/>
  <c r="U76134" i="2"/>
  <c r="U76135" i="2"/>
  <c r="U76136" i="2"/>
  <c r="U76137" i="2"/>
  <c r="U76138" i="2"/>
  <c r="U76139" i="2"/>
  <c r="U76140" i="2"/>
  <c r="U76141" i="2"/>
  <c r="U76142" i="2"/>
  <c r="U76143" i="2"/>
  <c r="U76144" i="2"/>
  <c r="U76145" i="2"/>
  <c r="U76146" i="2"/>
  <c r="U76147" i="2"/>
  <c r="U76148" i="2"/>
  <c r="U76149" i="2"/>
  <c r="U76150" i="2"/>
  <c r="U76151" i="2"/>
  <c r="U76152" i="2"/>
  <c r="U76153" i="2"/>
  <c r="U76154" i="2"/>
  <c r="U76155" i="2"/>
  <c r="U76156" i="2"/>
  <c r="U76157" i="2"/>
  <c r="U76158" i="2"/>
  <c r="U76159" i="2"/>
  <c r="U76160" i="2"/>
  <c r="U76161" i="2"/>
  <c r="U76162" i="2"/>
  <c r="U76163" i="2"/>
  <c r="U76164" i="2"/>
  <c r="U76165" i="2"/>
  <c r="U76166" i="2"/>
  <c r="U76167" i="2"/>
  <c r="U76168" i="2"/>
  <c r="U76169" i="2"/>
  <c r="U76170" i="2"/>
  <c r="U76171" i="2"/>
  <c r="U76172" i="2"/>
  <c r="U76173" i="2"/>
  <c r="U76174" i="2"/>
  <c r="U76175" i="2"/>
  <c r="U76176" i="2"/>
  <c r="U76177" i="2"/>
  <c r="U76178" i="2"/>
  <c r="U76179" i="2"/>
  <c r="U76180" i="2"/>
  <c r="U76181" i="2"/>
  <c r="U76182" i="2"/>
  <c r="U76183" i="2"/>
  <c r="U76184" i="2"/>
  <c r="U76185" i="2"/>
  <c r="U76186" i="2"/>
  <c r="U76187" i="2"/>
  <c r="U76188" i="2"/>
  <c r="U76189" i="2"/>
  <c r="U76190" i="2"/>
  <c r="U76191" i="2"/>
  <c r="U76192" i="2"/>
  <c r="U76193" i="2"/>
  <c r="U76194" i="2"/>
  <c r="U76195" i="2"/>
  <c r="U76196" i="2"/>
  <c r="U76197" i="2"/>
  <c r="U76198" i="2"/>
  <c r="U76199" i="2"/>
  <c r="U76200" i="2"/>
  <c r="U76201" i="2"/>
  <c r="U76202" i="2"/>
  <c r="U76203" i="2"/>
  <c r="U76204" i="2"/>
  <c r="U76205" i="2"/>
  <c r="U76206" i="2"/>
  <c r="U76207" i="2"/>
  <c r="U76208" i="2"/>
  <c r="U76209" i="2"/>
  <c r="U76210" i="2"/>
  <c r="U76211" i="2"/>
  <c r="U76212" i="2"/>
  <c r="U76213" i="2"/>
  <c r="U76214" i="2"/>
  <c r="U76215" i="2"/>
  <c r="U76216" i="2"/>
  <c r="U76217" i="2"/>
  <c r="U76218" i="2"/>
  <c r="U76219" i="2"/>
  <c r="U76220" i="2"/>
  <c r="U76221" i="2"/>
  <c r="U76222" i="2"/>
  <c r="U76223" i="2"/>
  <c r="U76224" i="2"/>
  <c r="U76225" i="2"/>
  <c r="U76226" i="2"/>
  <c r="U76227" i="2"/>
  <c r="U76228" i="2"/>
  <c r="U76229" i="2"/>
  <c r="U76230" i="2"/>
  <c r="U76231" i="2"/>
  <c r="U76232" i="2"/>
  <c r="U76233" i="2"/>
  <c r="U76234" i="2"/>
  <c r="U76235" i="2"/>
  <c r="U76236" i="2"/>
  <c r="U76237" i="2"/>
  <c r="U76238" i="2"/>
  <c r="U76239" i="2"/>
  <c r="U76240" i="2"/>
  <c r="U76241" i="2"/>
  <c r="U76242" i="2"/>
  <c r="U76243" i="2"/>
  <c r="U76244" i="2"/>
  <c r="U76245" i="2"/>
  <c r="U76246" i="2"/>
  <c r="U76247" i="2"/>
  <c r="U76248" i="2"/>
  <c r="U76249" i="2"/>
  <c r="U76250" i="2"/>
  <c r="U76251" i="2"/>
  <c r="U76252" i="2"/>
  <c r="U76253" i="2"/>
  <c r="U76254" i="2"/>
  <c r="U76255" i="2"/>
  <c r="U76256" i="2"/>
  <c r="U76257" i="2"/>
  <c r="U76258" i="2"/>
  <c r="U76259" i="2"/>
  <c r="U76260" i="2"/>
  <c r="U76261" i="2"/>
  <c r="U76262" i="2"/>
  <c r="U76263" i="2"/>
  <c r="U76264" i="2"/>
  <c r="U76265" i="2"/>
  <c r="U76266" i="2"/>
  <c r="U76267" i="2"/>
  <c r="U76268" i="2"/>
  <c r="U76269" i="2"/>
  <c r="U76270" i="2"/>
  <c r="U76271" i="2"/>
  <c r="U76272" i="2"/>
  <c r="U76273" i="2"/>
  <c r="U76274" i="2"/>
  <c r="U76275" i="2"/>
  <c r="U76276" i="2"/>
  <c r="U76277" i="2"/>
  <c r="U76278" i="2"/>
  <c r="U76279" i="2"/>
  <c r="U76280" i="2"/>
  <c r="U76281" i="2"/>
  <c r="U76282" i="2"/>
  <c r="U76283" i="2"/>
  <c r="U76284" i="2"/>
  <c r="U76285" i="2"/>
  <c r="U76286" i="2"/>
  <c r="U76287" i="2"/>
  <c r="U76288" i="2"/>
  <c r="U76289" i="2"/>
  <c r="U76290" i="2"/>
  <c r="U76291" i="2"/>
  <c r="U76292" i="2"/>
  <c r="U76293" i="2"/>
  <c r="U76294" i="2"/>
  <c r="U76295" i="2"/>
  <c r="U76296" i="2"/>
  <c r="U76297" i="2"/>
  <c r="U76298" i="2"/>
  <c r="U76299" i="2"/>
  <c r="U76300" i="2"/>
  <c r="U76301" i="2"/>
  <c r="U76302" i="2"/>
  <c r="U76303" i="2"/>
  <c r="U76304" i="2"/>
  <c r="U76305" i="2"/>
  <c r="U76306" i="2"/>
  <c r="U76307" i="2"/>
  <c r="U76308" i="2"/>
  <c r="U76309" i="2"/>
  <c r="U76310" i="2"/>
  <c r="U76311" i="2"/>
  <c r="U76312" i="2"/>
  <c r="U76313" i="2"/>
  <c r="U76314" i="2"/>
  <c r="U76315" i="2"/>
  <c r="U76316" i="2"/>
  <c r="U76317" i="2"/>
  <c r="U76318" i="2"/>
  <c r="U76319" i="2"/>
  <c r="U76320" i="2"/>
  <c r="U76321" i="2"/>
  <c r="U76322" i="2"/>
  <c r="U76323" i="2"/>
  <c r="U76324" i="2"/>
  <c r="U76325" i="2"/>
  <c r="U76326" i="2"/>
  <c r="U76327" i="2"/>
  <c r="U76328" i="2"/>
  <c r="U76329" i="2"/>
  <c r="U76330" i="2"/>
  <c r="U76331" i="2"/>
  <c r="U76332" i="2"/>
  <c r="U76333" i="2"/>
  <c r="U76334" i="2"/>
  <c r="U76335" i="2"/>
  <c r="U76336" i="2"/>
  <c r="U76337" i="2"/>
  <c r="U76338" i="2"/>
  <c r="U76339" i="2"/>
  <c r="U76340" i="2"/>
  <c r="U76341" i="2"/>
  <c r="U76342" i="2"/>
  <c r="U76343" i="2"/>
  <c r="U76344" i="2"/>
  <c r="U76345" i="2"/>
  <c r="U76346" i="2"/>
  <c r="U76347" i="2"/>
  <c r="U76348" i="2"/>
  <c r="U76349" i="2"/>
  <c r="U76350" i="2"/>
  <c r="U76351" i="2"/>
  <c r="U76352" i="2"/>
  <c r="U76353" i="2"/>
  <c r="U76354" i="2"/>
  <c r="U76355" i="2"/>
  <c r="U76356" i="2"/>
  <c r="U76357" i="2"/>
  <c r="U76358" i="2"/>
  <c r="U76359" i="2"/>
  <c r="U76360" i="2"/>
  <c r="U76361" i="2"/>
  <c r="U76362" i="2"/>
  <c r="U76363" i="2"/>
  <c r="U76364" i="2"/>
  <c r="U76365" i="2"/>
  <c r="U76366" i="2"/>
  <c r="U76367" i="2"/>
  <c r="U76368" i="2"/>
  <c r="U76369" i="2"/>
  <c r="U76370" i="2"/>
  <c r="U76371" i="2"/>
  <c r="U76372" i="2"/>
  <c r="U76373" i="2"/>
  <c r="U76374" i="2"/>
  <c r="U76375" i="2"/>
  <c r="U76376" i="2"/>
  <c r="U76377" i="2"/>
  <c r="U76378" i="2"/>
  <c r="U76379" i="2"/>
  <c r="U76380" i="2"/>
  <c r="U76381" i="2"/>
  <c r="U76382" i="2"/>
  <c r="U76383" i="2"/>
  <c r="U76384" i="2"/>
  <c r="U76385" i="2"/>
  <c r="U76386" i="2"/>
  <c r="U76387" i="2"/>
  <c r="U76388" i="2"/>
  <c r="U76389" i="2"/>
  <c r="U76390" i="2"/>
  <c r="U76391" i="2"/>
  <c r="U76392" i="2"/>
  <c r="U76393" i="2"/>
  <c r="U76394" i="2"/>
  <c r="U76395" i="2"/>
  <c r="U76396" i="2"/>
  <c r="U76397" i="2"/>
  <c r="U76398" i="2"/>
  <c r="U76399" i="2"/>
  <c r="U76400" i="2"/>
  <c r="U76401" i="2"/>
  <c r="U76402" i="2"/>
  <c r="U76403" i="2"/>
  <c r="U76404" i="2"/>
  <c r="U76405" i="2"/>
  <c r="U76406" i="2"/>
  <c r="U76407" i="2"/>
  <c r="U76408" i="2"/>
  <c r="U76409" i="2"/>
  <c r="U76410" i="2"/>
  <c r="U76411" i="2"/>
  <c r="U76412" i="2"/>
  <c r="U76413" i="2"/>
  <c r="U76414" i="2"/>
  <c r="U76415" i="2"/>
  <c r="U76416" i="2"/>
  <c r="U76417" i="2"/>
  <c r="U76418" i="2"/>
  <c r="U76419" i="2"/>
  <c r="U76420" i="2"/>
  <c r="U76421" i="2"/>
  <c r="U76422" i="2"/>
  <c r="U76423" i="2"/>
  <c r="U76424" i="2"/>
  <c r="U76425" i="2"/>
  <c r="U76426" i="2"/>
  <c r="U76427" i="2"/>
  <c r="U76428" i="2"/>
  <c r="U76429" i="2"/>
  <c r="U76430" i="2"/>
  <c r="U76431" i="2"/>
  <c r="U76432" i="2"/>
  <c r="U76433" i="2"/>
  <c r="U76434" i="2"/>
  <c r="U76435" i="2"/>
  <c r="U76436" i="2"/>
  <c r="U76437" i="2"/>
  <c r="U76438" i="2"/>
  <c r="U76439" i="2"/>
  <c r="U76440" i="2"/>
  <c r="U76441" i="2"/>
  <c r="U76442" i="2"/>
  <c r="U76443" i="2"/>
  <c r="U76444" i="2"/>
  <c r="U76445" i="2"/>
  <c r="U76446" i="2"/>
  <c r="U76447" i="2"/>
  <c r="U76448" i="2"/>
  <c r="U76449" i="2"/>
  <c r="U76450" i="2"/>
  <c r="U76451" i="2"/>
  <c r="U76452" i="2"/>
  <c r="U76453" i="2"/>
  <c r="U76454" i="2"/>
  <c r="U76455" i="2"/>
  <c r="U76456" i="2"/>
  <c r="U76457" i="2"/>
  <c r="U76458" i="2"/>
  <c r="U76459" i="2"/>
  <c r="U76460" i="2"/>
  <c r="U76461" i="2"/>
  <c r="U76462" i="2"/>
  <c r="U76463" i="2"/>
  <c r="U76464" i="2"/>
  <c r="U76465" i="2"/>
  <c r="U76466" i="2"/>
  <c r="U76467" i="2"/>
  <c r="U76468" i="2"/>
  <c r="U76469" i="2"/>
  <c r="U76470" i="2"/>
  <c r="U76471" i="2"/>
  <c r="U76472" i="2"/>
  <c r="U76473" i="2"/>
  <c r="U76474" i="2"/>
  <c r="U76475" i="2"/>
  <c r="U76476" i="2"/>
  <c r="U76477" i="2"/>
  <c r="U76478" i="2"/>
  <c r="U76479" i="2"/>
  <c r="U76480" i="2"/>
  <c r="U76481" i="2"/>
  <c r="U76482" i="2"/>
  <c r="U76483" i="2"/>
  <c r="U76484" i="2"/>
  <c r="U76485" i="2"/>
  <c r="U76486" i="2"/>
  <c r="U76487" i="2"/>
  <c r="U76488" i="2"/>
  <c r="U76489" i="2"/>
  <c r="U76490" i="2"/>
  <c r="U76491" i="2"/>
  <c r="U76492" i="2"/>
  <c r="U76493" i="2"/>
  <c r="U76494" i="2"/>
  <c r="U76495" i="2"/>
  <c r="U76496" i="2"/>
  <c r="U76497" i="2"/>
  <c r="U76498" i="2"/>
  <c r="U76499" i="2"/>
  <c r="U76500" i="2"/>
  <c r="U76501" i="2"/>
  <c r="U76502" i="2"/>
  <c r="U76503" i="2"/>
  <c r="U76504" i="2"/>
  <c r="U76505" i="2"/>
  <c r="U76506" i="2"/>
  <c r="U76507" i="2"/>
  <c r="U76508" i="2"/>
  <c r="U76509" i="2"/>
  <c r="U76510" i="2"/>
  <c r="U76511" i="2"/>
  <c r="U76512" i="2"/>
  <c r="U76513" i="2"/>
  <c r="U76514" i="2"/>
  <c r="U76515" i="2"/>
  <c r="U76516" i="2"/>
  <c r="U76517" i="2"/>
  <c r="U76518" i="2"/>
  <c r="U76519" i="2"/>
  <c r="U76520" i="2"/>
  <c r="U76521" i="2"/>
  <c r="U76522" i="2"/>
  <c r="U76523" i="2"/>
  <c r="U76524" i="2"/>
  <c r="U76525" i="2"/>
  <c r="U76526" i="2"/>
  <c r="U76527" i="2"/>
  <c r="U76528" i="2"/>
  <c r="U76529" i="2"/>
  <c r="U76530" i="2"/>
  <c r="U76531" i="2"/>
  <c r="U76532" i="2"/>
  <c r="U76533" i="2"/>
  <c r="U76534" i="2"/>
  <c r="U76535" i="2"/>
  <c r="U76536" i="2"/>
  <c r="U76537" i="2"/>
  <c r="U76538" i="2"/>
  <c r="U76539" i="2"/>
  <c r="U76540" i="2"/>
  <c r="U76541" i="2"/>
  <c r="U76542" i="2"/>
  <c r="U76543" i="2"/>
  <c r="U76544" i="2"/>
  <c r="U76545" i="2"/>
  <c r="U76546" i="2"/>
  <c r="U76547" i="2"/>
  <c r="U76548" i="2"/>
  <c r="U76549" i="2"/>
  <c r="U76550" i="2"/>
  <c r="U76551" i="2"/>
  <c r="U76552" i="2"/>
  <c r="U76553" i="2"/>
  <c r="U76554" i="2"/>
  <c r="U76555" i="2"/>
  <c r="U76556" i="2"/>
  <c r="U76557" i="2"/>
  <c r="U76558" i="2"/>
  <c r="U76559" i="2"/>
  <c r="U76560" i="2"/>
  <c r="U76561" i="2"/>
  <c r="U76562" i="2"/>
  <c r="U76563" i="2"/>
  <c r="U76564" i="2"/>
  <c r="U76565" i="2"/>
  <c r="U76566" i="2"/>
  <c r="U76567" i="2"/>
  <c r="U76568" i="2"/>
  <c r="U76569" i="2"/>
  <c r="U76570" i="2"/>
  <c r="U76571" i="2"/>
  <c r="U76572" i="2"/>
  <c r="U76573" i="2"/>
  <c r="U76574" i="2"/>
  <c r="U76575" i="2"/>
  <c r="U76576" i="2"/>
  <c r="U76577" i="2"/>
  <c r="U76578" i="2"/>
  <c r="U76579" i="2"/>
  <c r="U76580" i="2"/>
  <c r="U76581" i="2"/>
  <c r="U76582" i="2"/>
  <c r="U76583" i="2"/>
  <c r="U76584" i="2"/>
  <c r="U76585" i="2"/>
  <c r="U76586" i="2"/>
  <c r="U76587" i="2"/>
  <c r="U76588" i="2"/>
  <c r="U76589" i="2"/>
  <c r="U76590" i="2"/>
  <c r="U76591" i="2"/>
  <c r="U76592" i="2"/>
  <c r="U76593" i="2"/>
  <c r="U76594" i="2"/>
  <c r="U76595" i="2"/>
  <c r="U76596" i="2"/>
  <c r="U76597" i="2"/>
  <c r="U76598" i="2"/>
  <c r="U76599" i="2"/>
  <c r="U76600" i="2"/>
  <c r="U76601" i="2"/>
  <c r="U76602" i="2"/>
  <c r="U76603" i="2"/>
  <c r="U76604" i="2"/>
  <c r="U76605" i="2"/>
  <c r="U76606" i="2"/>
  <c r="U76607" i="2"/>
  <c r="U76608" i="2"/>
  <c r="U76609" i="2"/>
  <c r="U76610" i="2"/>
  <c r="U76611" i="2"/>
  <c r="U76612" i="2"/>
  <c r="U76613" i="2"/>
  <c r="U76614" i="2"/>
  <c r="U76615" i="2"/>
  <c r="U76616" i="2"/>
  <c r="U76617" i="2"/>
  <c r="U76618" i="2"/>
  <c r="U76619" i="2"/>
  <c r="U76620" i="2"/>
  <c r="U76621" i="2"/>
  <c r="U76622" i="2"/>
  <c r="U76623" i="2"/>
  <c r="U76624" i="2"/>
  <c r="U76625" i="2"/>
  <c r="U76626" i="2"/>
  <c r="U76627" i="2"/>
  <c r="U76628" i="2"/>
  <c r="U76629" i="2"/>
  <c r="U76630" i="2"/>
  <c r="U76631" i="2"/>
  <c r="U76632" i="2"/>
  <c r="U76633" i="2"/>
  <c r="U76634" i="2"/>
  <c r="U76635" i="2"/>
  <c r="U76636" i="2"/>
  <c r="U76637" i="2"/>
  <c r="U76638" i="2"/>
  <c r="U76639" i="2"/>
  <c r="U76640" i="2"/>
  <c r="U76641" i="2"/>
  <c r="U76642" i="2"/>
  <c r="U76643" i="2"/>
  <c r="U76644" i="2"/>
  <c r="U76645" i="2"/>
  <c r="U76646" i="2"/>
  <c r="U76647" i="2"/>
  <c r="U76648" i="2"/>
  <c r="U76649" i="2"/>
  <c r="U76650" i="2"/>
  <c r="U76651" i="2"/>
  <c r="U76652" i="2"/>
  <c r="U76653" i="2"/>
  <c r="U76654" i="2"/>
  <c r="U76655" i="2"/>
  <c r="U76656" i="2"/>
  <c r="U76657" i="2"/>
  <c r="U76658" i="2"/>
  <c r="U76659" i="2"/>
  <c r="U76660" i="2"/>
  <c r="U76661" i="2"/>
  <c r="U76662" i="2"/>
  <c r="U76663" i="2"/>
  <c r="U76664" i="2"/>
  <c r="U76665" i="2"/>
  <c r="U76666" i="2"/>
  <c r="U76667" i="2"/>
  <c r="U76668" i="2"/>
  <c r="U76669" i="2"/>
  <c r="U76670" i="2"/>
  <c r="U76671" i="2"/>
  <c r="U76672" i="2"/>
  <c r="U76673" i="2"/>
  <c r="U76674" i="2"/>
  <c r="U76675" i="2"/>
  <c r="U76676" i="2"/>
  <c r="U76677" i="2"/>
  <c r="U76678" i="2"/>
  <c r="U76679" i="2"/>
  <c r="U76680" i="2"/>
  <c r="U76681" i="2"/>
  <c r="U76682" i="2"/>
  <c r="U76683" i="2"/>
  <c r="U76684" i="2"/>
  <c r="U76685" i="2"/>
  <c r="U76686" i="2"/>
  <c r="U76687" i="2"/>
  <c r="U76688" i="2"/>
  <c r="U76689" i="2"/>
  <c r="U76690" i="2"/>
  <c r="U76691" i="2"/>
  <c r="U76692" i="2"/>
  <c r="U76693" i="2"/>
  <c r="U76694" i="2"/>
  <c r="U76695" i="2"/>
  <c r="U76696" i="2"/>
  <c r="U76697" i="2"/>
  <c r="U76698" i="2"/>
  <c r="U76699" i="2"/>
  <c r="U76700" i="2"/>
  <c r="U76701" i="2"/>
  <c r="U76702" i="2"/>
  <c r="U76703" i="2"/>
  <c r="U76704" i="2"/>
  <c r="U76705" i="2"/>
  <c r="U76706" i="2"/>
  <c r="U76707" i="2"/>
  <c r="U76708" i="2"/>
  <c r="U76709" i="2"/>
  <c r="U76710" i="2"/>
  <c r="U76711" i="2"/>
  <c r="U76712" i="2"/>
  <c r="U76713" i="2"/>
  <c r="U76714" i="2"/>
  <c r="U76715" i="2"/>
  <c r="U76716" i="2"/>
  <c r="U76717" i="2"/>
  <c r="U76718" i="2"/>
  <c r="U76719" i="2"/>
  <c r="U76720" i="2"/>
  <c r="U76721" i="2"/>
  <c r="U76722" i="2"/>
  <c r="U76723" i="2"/>
  <c r="U76724" i="2"/>
  <c r="U76725" i="2"/>
  <c r="U76726" i="2"/>
  <c r="U76727" i="2"/>
  <c r="U76728" i="2"/>
  <c r="U76729" i="2"/>
  <c r="U76730" i="2"/>
  <c r="U76731" i="2"/>
  <c r="U76732" i="2"/>
  <c r="U76733" i="2"/>
  <c r="U76734" i="2"/>
  <c r="U76735" i="2"/>
  <c r="U76736" i="2"/>
  <c r="U76737" i="2"/>
  <c r="U76738" i="2"/>
  <c r="U76739" i="2"/>
  <c r="U76740" i="2"/>
  <c r="U76741" i="2"/>
  <c r="U76742" i="2"/>
  <c r="U76743" i="2"/>
  <c r="U76744" i="2"/>
  <c r="U76745" i="2"/>
  <c r="U76746" i="2"/>
  <c r="U76747" i="2"/>
  <c r="U76748" i="2"/>
  <c r="U76749" i="2"/>
  <c r="U76750" i="2"/>
  <c r="U76751" i="2"/>
  <c r="U76752" i="2"/>
  <c r="U76753" i="2"/>
  <c r="U76754" i="2"/>
  <c r="U76755" i="2"/>
  <c r="U76756" i="2"/>
  <c r="U76757" i="2"/>
  <c r="U76758" i="2"/>
  <c r="U76759" i="2"/>
  <c r="U76760" i="2"/>
  <c r="U76761" i="2"/>
  <c r="U76762" i="2"/>
  <c r="U76763" i="2"/>
  <c r="U76764" i="2"/>
  <c r="U76765" i="2"/>
  <c r="U76766" i="2"/>
  <c r="U76767" i="2"/>
  <c r="U76768" i="2"/>
  <c r="U76769" i="2"/>
  <c r="U76770" i="2"/>
  <c r="U76771" i="2"/>
  <c r="U76772" i="2"/>
  <c r="U76773" i="2"/>
  <c r="U76774" i="2"/>
  <c r="U76775" i="2"/>
  <c r="U76776" i="2"/>
  <c r="U76777" i="2"/>
  <c r="U76778" i="2"/>
  <c r="U76779" i="2"/>
  <c r="U76780" i="2"/>
  <c r="U76781" i="2"/>
  <c r="U76782" i="2"/>
  <c r="U76783" i="2"/>
  <c r="U76784" i="2"/>
  <c r="U76785" i="2"/>
  <c r="U76786" i="2"/>
  <c r="U76787" i="2"/>
  <c r="U76788" i="2"/>
  <c r="U76789" i="2"/>
  <c r="U76790" i="2"/>
  <c r="U76791" i="2"/>
  <c r="U76792" i="2"/>
  <c r="U76793" i="2"/>
  <c r="U76794" i="2"/>
  <c r="U76795" i="2"/>
  <c r="U76796" i="2"/>
  <c r="U76797" i="2"/>
  <c r="U76798" i="2"/>
  <c r="U76799" i="2"/>
  <c r="U76800" i="2"/>
  <c r="U76801" i="2"/>
  <c r="U76802" i="2"/>
  <c r="U76803" i="2"/>
  <c r="U76804" i="2"/>
  <c r="U76805" i="2"/>
  <c r="U76806" i="2"/>
  <c r="U76807" i="2"/>
  <c r="U76808" i="2"/>
  <c r="U76809" i="2"/>
  <c r="U76810" i="2"/>
  <c r="U76811" i="2"/>
  <c r="U76812" i="2"/>
  <c r="U76813" i="2"/>
  <c r="U76814" i="2"/>
  <c r="U76815" i="2"/>
  <c r="U76816" i="2"/>
  <c r="U76817" i="2"/>
  <c r="U76818" i="2"/>
  <c r="U76819" i="2"/>
  <c r="U76820" i="2"/>
  <c r="U76821" i="2"/>
  <c r="U76822" i="2"/>
  <c r="U76823" i="2"/>
  <c r="U76824" i="2"/>
  <c r="U76825" i="2"/>
  <c r="U76826" i="2"/>
  <c r="U76827" i="2"/>
  <c r="U76828" i="2"/>
  <c r="U76829" i="2"/>
  <c r="U76830" i="2"/>
  <c r="U76831" i="2"/>
  <c r="U76832" i="2"/>
  <c r="U76833" i="2"/>
  <c r="U76834" i="2"/>
  <c r="U76835" i="2"/>
  <c r="U76836" i="2"/>
  <c r="U76837" i="2"/>
  <c r="U76838" i="2"/>
  <c r="U76839" i="2"/>
  <c r="U76840" i="2"/>
  <c r="U76841" i="2"/>
  <c r="U76842" i="2"/>
  <c r="U76843" i="2"/>
  <c r="U76844" i="2"/>
  <c r="U76845" i="2"/>
  <c r="U76846" i="2"/>
  <c r="U76847" i="2"/>
  <c r="U76848" i="2"/>
  <c r="U76849" i="2"/>
  <c r="U76850" i="2"/>
  <c r="U76851" i="2"/>
  <c r="U76852" i="2"/>
  <c r="U76853" i="2"/>
  <c r="U76854" i="2"/>
  <c r="U76855" i="2"/>
  <c r="U76856" i="2"/>
  <c r="U76857" i="2"/>
  <c r="U76858" i="2"/>
  <c r="U76859" i="2"/>
  <c r="U76860" i="2"/>
  <c r="U76861" i="2"/>
  <c r="U76862" i="2"/>
  <c r="U76863" i="2"/>
  <c r="U76864" i="2"/>
  <c r="U76865" i="2"/>
  <c r="U76866" i="2"/>
  <c r="U76867" i="2"/>
  <c r="U76868" i="2"/>
  <c r="U76869" i="2"/>
  <c r="U76870" i="2"/>
  <c r="U76871" i="2"/>
  <c r="U76872" i="2"/>
  <c r="U76873" i="2"/>
  <c r="U76874" i="2"/>
  <c r="U76875" i="2"/>
  <c r="U76876" i="2"/>
  <c r="U76877" i="2"/>
  <c r="U76878" i="2"/>
  <c r="U76879" i="2"/>
  <c r="U76880" i="2"/>
  <c r="U76881" i="2"/>
  <c r="U76882" i="2"/>
  <c r="U76883" i="2"/>
  <c r="U76884" i="2"/>
  <c r="U76885" i="2"/>
  <c r="U76886" i="2"/>
  <c r="U76887" i="2"/>
  <c r="U76888" i="2"/>
  <c r="U76889" i="2"/>
  <c r="U76890" i="2"/>
  <c r="U76891" i="2"/>
  <c r="U76892" i="2"/>
  <c r="U76893" i="2"/>
  <c r="U76894" i="2"/>
  <c r="U76895" i="2"/>
  <c r="U76896" i="2"/>
  <c r="U76897" i="2"/>
  <c r="U76898" i="2"/>
  <c r="U76899" i="2"/>
  <c r="U76900" i="2"/>
  <c r="U76901" i="2"/>
  <c r="U76902" i="2"/>
  <c r="U76903" i="2"/>
  <c r="U76904" i="2"/>
  <c r="U76905" i="2"/>
  <c r="U76906" i="2"/>
  <c r="U76907" i="2"/>
  <c r="U76908" i="2"/>
  <c r="U76909" i="2"/>
  <c r="U76910" i="2"/>
  <c r="U76911" i="2"/>
  <c r="U76912" i="2"/>
  <c r="U76913" i="2"/>
  <c r="U76914" i="2"/>
  <c r="U76915" i="2"/>
  <c r="U76916" i="2"/>
  <c r="U76917" i="2"/>
  <c r="U76918" i="2"/>
  <c r="U76919" i="2"/>
  <c r="U76920" i="2"/>
  <c r="U76921" i="2"/>
  <c r="U76922" i="2"/>
  <c r="U76923" i="2"/>
  <c r="U76924" i="2"/>
  <c r="U76925" i="2"/>
  <c r="U76926" i="2"/>
  <c r="U76927" i="2"/>
  <c r="U76928" i="2"/>
  <c r="U76929" i="2"/>
  <c r="U76930" i="2"/>
  <c r="U76931" i="2"/>
  <c r="U76932" i="2"/>
  <c r="U76933" i="2"/>
  <c r="U76934" i="2"/>
  <c r="U76935" i="2"/>
  <c r="U76936" i="2"/>
  <c r="U76937" i="2"/>
  <c r="U76938" i="2"/>
  <c r="U76939" i="2"/>
  <c r="U76940" i="2"/>
  <c r="U76941" i="2"/>
  <c r="U76942" i="2"/>
  <c r="U76943" i="2"/>
  <c r="U76944" i="2"/>
  <c r="U76945" i="2"/>
  <c r="U76946" i="2"/>
  <c r="U76947" i="2"/>
  <c r="U76948" i="2"/>
  <c r="U76949" i="2"/>
  <c r="U76950" i="2"/>
  <c r="U76951" i="2"/>
  <c r="U76952" i="2"/>
  <c r="U76953" i="2"/>
  <c r="U76954" i="2"/>
  <c r="U76955" i="2"/>
  <c r="U76956" i="2"/>
  <c r="U76957" i="2"/>
  <c r="U76958" i="2"/>
  <c r="U76959" i="2"/>
  <c r="U76960" i="2"/>
  <c r="U76961" i="2"/>
  <c r="U76962" i="2"/>
  <c r="U76963" i="2"/>
  <c r="U76964" i="2"/>
  <c r="U76965" i="2"/>
  <c r="U76966" i="2"/>
  <c r="U76967" i="2"/>
  <c r="U76968" i="2"/>
  <c r="U76969" i="2"/>
  <c r="U76970" i="2"/>
  <c r="U76971" i="2"/>
  <c r="U76972" i="2"/>
  <c r="U76973" i="2"/>
  <c r="U76974" i="2"/>
  <c r="U76975" i="2"/>
  <c r="U76976" i="2"/>
  <c r="U76977" i="2"/>
  <c r="U76978" i="2"/>
  <c r="U76979" i="2"/>
  <c r="U76980" i="2"/>
  <c r="U76981" i="2"/>
  <c r="U76982" i="2"/>
  <c r="U76983" i="2"/>
  <c r="U76984" i="2"/>
  <c r="U76985" i="2"/>
  <c r="U76986" i="2"/>
  <c r="U76987" i="2"/>
  <c r="U76988" i="2"/>
  <c r="U76989" i="2"/>
  <c r="U76990" i="2"/>
  <c r="U76991" i="2"/>
  <c r="U76992" i="2"/>
  <c r="U76993" i="2"/>
  <c r="U76994" i="2"/>
  <c r="U76995" i="2"/>
  <c r="U76996" i="2"/>
  <c r="U76997" i="2"/>
  <c r="U76998" i="2"/>
  <c r="U76999" i="2"/>
  <c r="U77000" i="2"/>
  <c r="U77001" i="2"/>
  <c r="U77002" i="2"/>
  <c r="U77003" i="2"/>
  <c r="U77004" i="2"/>
  <c r="U77005" i="2"/>
  <c r="U77006" i="2"/>
  <c r="U77007" i="2"/>
  <c r="U77008" i="2"/>
  <c r="U77009" i="2"/>
  <c r="U77010" i="2"/>
  <c r="U77011" i="2"/>
  <c r="U77012" i="2"/>
  <c r="U77013" i="2"/>
  <c r="U77014" i="2"/>
  <c r="U77015" i="2"/>
  <c r="U77016" i="2"/>
  <c r="U77017" i="2"/>
  <c r="U77018" i="2"/>
  <c r="U77019" i="2"/>
  <c r="U77020" i="2"/>
  <c r="U77021" i="2"/>
  <c r="U77022" i="2"/>
  <c r="U77023" i="2"/>
  <c r="U77024" i="2"/>
  <c r="U77025" i="2"/>
  <c r="U77026" i="2"/>
  <c r="U77027" i="2"/>
  <c r="U77028" i="2"/>
  <c r="U77029" i="2"/>
  <c r="U77030" i="2"/>
  <c r="U77031" i="2"/>
  <c r="U77032" i="2"/>
  <c r="U77033" i="2"/>
  <c r="U77034" i="2"/>
  <c r="U77035" i="2"/>
  <c r="U77036" i="2"/>
  <c r="U77037" i="2"/>
  <c r="U77038" i="2"/>
  <c r="U77039" i="2"/>
  <c r="U77040" i="2"/>
  <c r="U77041" i="2"/>
  <c r="U77042" i="2"/>
  <c r="U77043" i="2"/>
  <c r="U77044" i="2"/>
  <c r="U77045" i="2"/>
  <c r="U77046" i="2"/>
  <c r="U77047" i="2"/>
  <c r="U77048" i="2"/>
  <c r="U77049" i="2"/>
  <c r="U77050" i="2"/>
  <c r="U77051" i="2"/>
  <c r="U77052" i="2"/>
  <c r="U77053" i="2"/>
  <c r="U77054" i="2"/>
  <c r="U77055" i="2"/>
  <c r="U77056" i="2"/>
  <c r="U77057" i="2"/>
  <c r="U77058" i="2"/>
  <c r="U77059" i="2"/>
  <c r="U77060" i="2"/>
  <c r="U77061" i="2"/>
  <c r="U77062" i="2"/>
  <c r="U77063" i="2"/>
  <c r="U77064" i="2"/>
  <c r="U77065" i="2"/>
  <c r="U77066" i="2"/>
  <c r="U77067" i="2"/>
  <c r="U77068" i="2"/>
  <c r="U77069" i="2"/>
  <c r="U77070" i="2"/>
  <c r="U77071" i="2"/>
  <c r="U77072" i="2"/>
  <c r="U77073" i="2"/>
  <c r="U77074" i="2"/>
  <c r="U77075" i="2"/>
  <c r="U77076" i="2"/>
  <c r="U77077" i="2"/>
  <c r="U77078" i="2"/>
  <c r="U77079" i="2"/>
  <c r="U77080" i="2"/>
  <c r="U77081" i="2"/>
  <c r="U77082" i="2"/>
  <c r="U77083" i="2"/>
  <c r="U77084" i="2"/>
  <c r="U77085" i="2"/>
  <c r="U77086" i="2"/>
  <c r="U77087" i="2"/>
  <c r="U77088" i="2"/>
  <c r="U77089" i="2"/>
  <c r="U77090" i="2"/>
  <c r="U77091" i="2"/>
  <c r="U77092" i="2"/>
  <c r="U77093" i="2"/>
  <c r="U77094" i="2"/>
  <c r="U77095" i="2"/>
  <c r="U77096" i="2"/>
  <c r="U77097" i="2"/>
  <c r="U77098" i="2"/>
  <c r="U77099" i="2"/>
  <c r="U77100" i="2"/>
  <c r="U77101" i="2"/>
  <c r="U77102" i="2"/>
  <c r="U77103" i="2"/>
  <c r="U77104" i="2"/>
  <c r="U77105" i="2"/>
  <c r="U77106" i="2"/>
  <c r="U77107" i="2"/>
  <c r="U77108" i="2"/>
  <c r="U77109" i="2"/>
  <c r="U77110" i="2"/>
  <c r="U77111" i="2"/>
  <c r="U77112" i="2"/>
  <c r="U77113" i="2"/>
  <c r="U77114" i="2"/>
  <c r="U77115" i="2"/>
  <c r="U77116" i="2"/>
  <c r="U77117" i="2"/>
  <c r="U77118" i="2"/>
  <c r="U77119" i="2"/>
  <c r="U77120" i="2"/>
  <c r="U77121" i="2"/>
  <c r="U77122" i="2"/>
  <c r="U77123" i="2"/>
  <c r="U77124" i="2"/>
  <c r="U77125" i="2"/>
  <c r="U77126" i="2"/>
  <c r="U77127" i="2"/>
  <c r="U77128" i="2"/>
  <c r="U77129" i="2"/>
  <c r="U77130" i="2"/>
  <c r="U77131" i="2"/>
  <c r="U77132" i="2"/>
  <c r="U77133" i="2"/>
  <c r="U77134" i="2"/>
  <c r="U77135" i="2"/>
  <c r="U77136" i="2"/>
  <c r="U77137" i="2"/>
  <c r="U77138" i="2"/>
  <c r="U77139" i="2"/>
  <c r="U77140" i="2"/>
  <c r="U77141" i="2"/>
  <c r="U77142" i="2"/>
  <c r="U77143" i="2"/>
  <c r="U77144" i="2"/>
  <c r="U77145" i="2"/>
  <c r="U77146" i="2"/>
  <c r="U77147" i="2"/>
  <c r="U77148" i="2"/>
  <c r="U77149" i="2"/>
  <c r="U77150" i="2"/>
  <c r="U77151" i="2"/>
  <c r="U77152" i="2"/>
  <c r="U77153" i="2"/>
  <c r="U77154" i="2"/>
  <c r="U77155" i="2"/>
  <c r="U77156" i="2"/>
  <c r="U77157" i="2"/>
  <c r="U77158" i="2"/>
  <c r="U77159" i="2"/>
  <c r="U77160" i="2"/>
  <c r="U77161" i="2"/>
  <c r="U77162" i="2"/>
  <c r="U77163" i="2"/>
  <c r="U77164" i="2"/>
  <c r="U77165" i="2"/>
  <c r="U77166" i="2"/>
  <c r="U77167" i="2"/>
  <c r="U77168" i="2"/>
  <c r="U77169" i="2"/>
  <c r="U77170" i="2"/>
  <c r="U77171" i="2"/>
  <c r="U77172" i="2"/>
  <c r="U77173" i="2"/>
  <c r="U77174" i="2"/>
  <c r="U77175" i="2"/>
  <c r="U77176" i="2"/>
  <c r="U77177" i="2"/>
  <c r="U77178" i="2"/>
  <c r="U77179" i="2"/>
  <c r="U77180" i="2"/>
  <c r="U77181" i="2"/>
  <c r="U77182" i="2"/>
  <c r="U77183" i="2"/>
  <c r="U77184" i="2"/>
  <c r="U77185" i="2"/>
  <c r="U77186" i="2"/>
  <c r="U77187" i="2"/>
  <c r="U77188" i="2"/>
  <c r="U77189" i="2"/>
  <c r="U77190" i="2"/>
  <c r="U77191" i="2"/>
  <c r="U77192" i="2"/>
  <c r="U77193" i="2"/>
  <c r="U77194" i="2"/>
  <c r="U77195" i="2"/>
  <c r="U77196" i="2"/>
  <c r="U77197" i="2"/>
  <c r="U77198" i="2"/>
  <c r="U77199" i="2"/>
  <c r="U77200" i="2"/>
  <c r="U77201" i="2"/>
  <c r="U77202" i="2"/>
  <c r="U77203" i="2"/>
  <c r="U77204" i="2"/>
  <c r="U77205" i="2"/>
  <c r="U77206" i="2"/>
  <c r="U77207" i="2"/>
  <c r="U77208" i="2"/>
  <c r="U77209" i="2"/>
  <c r="U77210" i="2"/>
  <c r="U77211" i="2"/>
  <c r="U77212" i="2"/>
  <c r="U77213" i="2"/>
  <c r="U77214" i="2"/>
  <c r="U77215" i="2"/>
  <c r="U77216" i="2"/>
  <c r="U77217" i="2"/>
  <c r="U77218" i="2"/>
  <c r="U77219" i="2"/>
  <c r="U77220" i="2"/>
  <c r="U77221" i="2"/>
  <c r="U77222" i="2"/>
  <c r="U77223" i="2"/>
  <c r="U77224" i="2"/>
  <c r="U77225" i="2"/>
  <c r="U77226" i="2"/>
  <c r="U77227" i="2"/>
  <c r="U77228" i="2"/>
  <c r="U77229" i="2"/>
  <c r="U77230" i="2"/>
  <c r="U77231" i="2"/>
  <c r="U77232" i="2"/>
  <c r="U77233" i="2"/>
  <c r="U77234" i="2"/>
  <c r="U77235" i="2"/>
  <c r="U77236" i="2"/>
  <c r="U77237" i="2"/>
  <c r="U77238" i="2"/>
  <c r="U77239" i="2"/>
  <c r="U77240" i="2"/>
  <c r="U77241" i="2"/>
  <c r="U77242" i="2"/>
  <c r="U77243" i="2"/>
  <c r="U77244" i="2"/>
  <c r="U77245" i="2"/>
  <c r="U77246" i="2"/>
  <c r="U77247" i="2"/>
  <c r="U77248" i="2"/>
  <c r="U77249" i="2"/>
  <c r="U77250" i="2"/>
  <c r="U77251" i="2"/>
  <c r="U77252" i="2"/>
  <c r="U77253" i="2"/>
  <c r="U77254" i="2"/>
  <c r="U77255" i="2"/>
  <c r="U77256" i="2"/>
  <c r="U77257" i="2"/>
  <c r="U77258" i="2"/>
  <c r="U77259" i="2"/>
  <c r="U77260" i="2"/>
  <c r="U77261" i="2"/>
  <c r="U77262" i="2"/>
  <c r="U77263" i="2"/>
  <c r="U77264" i="2"/>
  <c r="U77265" i="2"/>
  <c r="U77266" i="2"/>
  <c r="U77267" i="2"/>
  <c r="U77268" i="2"/>
  <c r="U77269" i="2"/>
  <c r="U77270" i="2"/>
  <c r="U77271" i="2"/>
  <c r="U77272" i="2"/>
  <c r="U77273" i="2"/>
  <c r="U77274" i="2"/>
  <c r="U77275" i="2"/>
  <c r="U77276" i="2"/>
  <c r="U77277" i="2"/>
  <c r="U77278" i="2"/>
  <c r="U77279" i="2"/>
  <c r="U77280" i="2"/>
  <c r="U77281" i="2"/>
  <c r="U77282" i="2"/>
  <c r="U77283" i="2"/>
  <c r="U77284" i="2"/>
  <c r="U77285" i="2"/>
  <c r="U77286" i="2"/>
  <c r="U77287" i="2"/>
  <c r="U77288" i="2"/>
  <c r="U77289" i="2"/>
  <c r="U77290" i="2"/>
  <c r="U77291" i="2"/>
  <c r="U77292" i="2"/>
  <c r="U77293" i="2"/>
  <c r="U77294" i="2"/>
  <c r="U77295" i="2"/>
  <c r="U77296" i="2"/>
  <c r="U77297" i="2"/>
  <c r="U77298" i="2"/>
  <c r="U77299" i="2"/>
  <c r="U77300" i="2"/>
  <c r="U77301" i="2"/>
  <c r="U77302" i="2"/>
  <c r="U77303" i="2"/>
  <c r="U77304" i="2"/>
  <c r="U77305" i="2"/>
  <c r="U77306" i="2"/>
  <c r="U77307" i="2"/>
  <c r="U77308" i="2"/>
  <c r="U77309" i="2"/>
  <c r="U77310" i="2"/>
  <c r="U77311" i="2"/>
  <c r="U77312" i="2"/>
  <c r="U77313" i="2"/>
  <c r="U77314" i="2"/>
  <c r="U77315" i="2"/>
  <c r="U77316" i="2"/>
  <c r="U77317" i="2"/>
  <c r="U77318" i="2"/>
  <c r="U77319" i="2"/>
  <c r="U77320" i="2"/>
  <c r="U77321" i="2"/>
  <c r="U77322" i="2"/>
  <c r="U77323" i="2"/>
  <c r="U77324" i="2"/>
  <c r="U77325" i="2"/>
  <c r="U77326" i="2"/>
  <c r="U77327" i="2"/>
  <c r="U77328" i="2"/>
  <c r="U77329" i="2"/>
  <c r="U77330" i="2"/>
  <c r="U77331" i="2"/>
  <c r="U77332" i="2"/>
  <c r="U77333" i="2"/>
  <c r="U77334" i="2"/>
  <c r="U77335" i="2"/>
  <c r="U77336" i="2"/>
  <c r="U77337" i="2"/>
  <c r="U77338" i="2"/>
  <c r="U77339" i="2"/>
  <c r="U77340" i="2"/>
  <c r="U77341" i="2"/>
  <c r="U77342" i="2"/>
  <c r="U77343" i="2"/>
  <c r="U77344" i="2"/>
  <c r="U77345" i="2"/>
  <c r="U77346" i="2"/>
  <c r="U77347" i="2"/>
  <c r="U77348" i="2"/>
  <c r="U77349" i="2"/>
  <c r="U77350" i="2"/>
  <c r="U77351" i="2"/>
  <c r="U77352" i="2"/>
  <c r="U77353" i="2"/>
  <c r="U77354" i="2"/>
  <c r="U77355" i="2"/>
  <c r="U77356" i="2"/>
  <c r="U77357" i="2"/>
  <c r="U77358" i="2"/>
  <c r="U77359" i="2"/>
  <c r="U77360" i="2"/>
  <c r="U77361" i="2"/>
  <c r="U77362" i="2"/>
  <c r="U77363" i="2"/>
  <c r="U77364" i="2"/>
  <c r="U77365" i="2"/>
  <c r="U77366" i="2"/>
  <c r="U77367" i="2"/>
  <c r="U77368" i="2"/>
  <c r="U77369" i="2"/>
  <c r="U77370" i="2"/>
  <c r="U77371" i="2"/>
  <c r="U77372" i="2"/>
  <c r="U77373" i="2"/>
  <c r="U77374" i="2"/>
  <c r="U77375" i="2"/>
  <c r="U77376" i="2"/>
  <c r="U77377" i="2"/>
  <c r="U77378" i="2"/>
  <c r="U77379" i="2"/>
  <c r="U77380" i="2"/>
  <c r="U77381" i="2"/>
  <c r="U77382" i="2"/>
  <c r="U77383" i="2"/>
  <c r="U77384" i="2"/>
  <c r="U77385" i="2"/>
  <c r="U77386" i="2"/>
  <c r="U77387" i="2"/>
  <c r="U77388" i="2"/>
  <c r="U77389" i="2"/>
  <c r="U77390" i="2"/>
  <c r="U77391" i="2"/>
  <c r="U77392" i="2"/>
  <c r="U77393" i="2"/>
  <c r="U77394" i="2"/>
  <c r="U77395" i="2"/>
  <c r="U77396" i="2"/>
  <c r="U77397" i="2"/>
  <c r="U77398" i="2"/>
  <c r="U77399" i="2"/>
  <c r="U77400" i="2"/>
  <c r="U77401" i="2"/>
  <c r="U77402" i="2"/>
  <c r="U77403" i="2"/>
  <c r="U77404" i="2"/>
  <c r="U77405" i="2"/>
  <c r="U77406" i="2"/>
  <c r="U77407" i="2"/>
  <c r="U77408" i="2"/>
  <c r="U77409" i="2"/>
  <c r="U77410" i="2"/>
  <c r="U77411" i="2"/>
  <c r="U77412" i="2"/>
  <c r="U77413" i="2"/>
  <c r="U77414" i="2"/>
  <c r="U77415" i="2"/>
  <c r="U77416" i="2"/>
  <c r="U77417" i="2"/>
  <c r="U77418" i="2"/>
  <c r="U77419" i="2"/>
  <c r="U77420" i="2"/>
  <c r="U77421" i="2"/>
  <c r="U77422" i="2"/>
  <c r="U77423" i="2"/>
  <c r="U77424" i="2"/>
  <c r="U77425" i="2"/>
  <c r="U77426" i="2"/>
  <c r="U77427" i="2"/>
  <c r="U77428" i="2"/>
  <c r="U77429" i="2"/>
  <c r="U77430" i="2"/>
  <c r="U77431" i="2"/>
  <c r="U77432" i="2"/>
  <c r="U77433" i="2"/>
  <c r="U77434" i="2"/>
  <c r="U77435" i="2"/>
  <c r="U77436" i="2"/>
  <c r="U77437" i="2"/>
  <c r="U77438" i="2"/>
  <c r="U77439" i="2"/>
  <c r="U77440" i="2"/>
  <c r="U77441" i="2"/>
  <c r="U77442" i="2"/>
  <c r="U77443" i="2"/>
  <c r="U77444" i="2"/>
  <c r="U77445" i="2"/>
  <c r="U77446" i="2"/>
  <c r="U77447" i="2"/>
  <c r="U77448" i="2"/>
  <c r="U77449" i="2"/>
  <c r="U77450" i="2"/>
  <c r="U77451" i="2"/>
  <c r="U77452" i="2"/>
  <c r="U77453" i="2"/>
  <c r="U77454" i="2"/>
  <c r="U77455" i="2"/>
  <c r="U77456" i="2"/>
  <c r="U77457" i="2"/>
  <c r="U77458" i="2"/>
  <c r="U77459" i="2"/>
  <c r="U77460" i="2"/>
  <c r="U77461" i="2"/>
  <c r="U77462" i="2"/>
  <c r="U77463" i="2"/>
  <c r="U77464" i="2"/>
  <c r="U77465" i="2"/>
  <c r="U77466" i="2"/>
  <c r="U77467" i="2"/>
  <c r="U77468" i="2"/>
  <c r="U77469" i="2"/>
  <c r="U77470" i="2"/>
  <c r="U77471" i="2"/>
  <c r="U77472" i="2"/>
  <c r="U77473" i="2"/>
  <c r="U77474" i="2"/>
  <c r="U77475" i="2"/>
  <c r="U77476" i="2"/>
  <c r="U77477" i="2"/>
  <c r="U77478" i="2"/>
  <c r="U77479" i="2"/>
  <c r="U77480" i="2"/>
  <c r="U77481" i="2"/>
  <c r="U77482" i="2"/>
  <c r="U77483" i="2"/>
  <c r="U77484" i="2"/>
  <c r="U77485" i="2"/>
  <c r="U77486" i="2"/>
  <c r="U77487" i="2"/>
  <c r="U77488" i="2"/>
  <c r="U77489" i="2"/>
  <c r="U77490" i="2"/>
  <c r="U77491" i="2"/>
  <c r="U77492" i="2"/>
  <c r="U77493" i="2"/>
  <c r="U77494" i="2"/>
  <c r="U77495" i="2"/>
  <c r="U77496" i="2"/>
  <c r="U77497" i="2"/>
  <c r="U77498" i="2"/>
  <c r="U77499" i="2"/>
  <c r="U77500" i="2"/>
  <c r="U77501" i="2"/>
  <c r="U77502" i="2"/>
  <c r="U77503" i="2"/>
  <c r="U77504" i="2"/>
  <c r="U77505" i="2"/>
  <c r="U77506" i="2"/>
  <c r="U77507" i="2"/>
  <c r="U77508" i="2"/>
  <c r="U77509" i="2"/>
  <c r="U77510" i="2"/>
  <c r="U77511" i="2"/>
  <c r="U77512" i="2"/>
  <c r="U77513" i="2"/>
  <c r="U77514" i="2"/>
  <c r="U77515" i="2"/>
  <c r="U77516" i="2"/>
  <c r="U77517" i="2"/>
  <c r="U77518" i="2"/>
  <c r="U77519" i="2"/>
  <c r="U77520" i="2"/>
  <c r="U77521" i="2"/>
  <c r="U77522" i="2"/>
  <c r="U77523" i="2"/>
  <c r="U77524" i="2"/>
  <c r="U77525" i="2"/>
  <c r="U77526" i="2"/>
  <c r="U77527" i="2"/>
  <c r="U77528" i="2"/>
  <c r="U77529" i="2"/>
  <c r="U77530" i="2"/>
  <c r="U77531" i="2"/>
  <c r="U77532" i="2"/>
  <c r="U77533" i="2"/>
  <c r="U77534" i="2"/>
  <c r="U77535" i="2"/>
  <c r="U77536" i="2"/>
  <c r="U77537" i="2"/>
  <c r="U77538" i="2"/>
  <c r="U77539" i="2"/>
  <c r="U77540" i="2"/>
  <c r="U77541" i="2"/>
  <c r="U77542" i="2"/>
  <c r="U77543" i="2"/>
  <c r="U77544" i="2"/>
  <c r="U77545" i="2"/>
  <c r="U77546" i="2"/>
  <c r="U77547" i="2"/>
  <c r="U77548" i="2"/>
  <c r="U77549" i="2"/>
  <c r="U77550" i="2"/>
  <c r="U77551" i="2"/>
  <c r="U77552" i="2"/>
  <c r="U77553" i="2"/>
  <c r="U77554" i="2"/>
  <c r="U77555" i="2"/>
  <c r="U77556" i="2"/>
  <c r="U77557" i="2"/>
  <c r="U77558" i="2"/>
  <c r="U77559" i="2"/>
  <c r="U77560" i="2"/>
  <c r="U77561" i="2"/>
  <c r="U77562" i="2"/>
  <c r="U77563" i="2"/>
  <c r="U77564" i="2"/>
  <c r="U77565" i="2"/>
  <c r="U77566" i="2"/>
  <c r="U77567" i="2"/>
  <c r="U77568" i="2"/>
  <c r="U77569" i="2"/>
  <c r="U77570" i="2"/>
  <c r="U77571" i="2"/>
  <c r="U77572" i="2"/>
  <c r="U77573" i="2"/>
  <c r="U77574" i="2"/>
  <c r="U77575" i="2"/>
  <c r="U77576" i="2"/>
  <c r="U77577" i="2"/>
  <c r="U77578" i="2"/>
  <c r="U77579" i="2"/>
  <c r="U77580" i="2"/>
  <c r="U77581" i="2"/>
  <c r="U77582" i="2"/>
  <c r="U77583" i="2"/>
  <c r="U77584" i="2"/>
  <c r="U77585" i="2"/>
  <c r="U77586" i="2"/>
  <c r="U77587" i="2"/>
  <c r="U77588" i="2"/>
  <c r="U77589" i="2"/>
  <c r="U77590" i="2"/>
  <c r="U77591" i="2"/>
  <c r="U77592" i="2"/>
  <c r="U77593" i="2"/>
  <c r="U77594" i="2"/>
  <c r="U77595" i="2"/>
  <c r="U77596" i="2"/>
  <c r="U77597" i="2"/>
  <c r="U77598" i="2"/>
  <c r="U77599" i="2"/>
  <c r="U77600" i="2"/>
  <c r="U77601" i="2"/>
  <c r="U77602" i="2"/>
  <c r="U77603" i="2"/>
  <c r="U77604" i="2"/>
  <c r="U77605" i="2"/>
  <c r="U77606" i="2"/>
  <c r="U77607" i="2"/>
  <c r="U77608" i="2"/>
  <c r="U77609" i="2"/>
  <c r="U77610" i="2"/>
  <c r="U77611" i="2"/>
  <c r="U77612" i="2"/>
  <c r="U77613" i="2"/>
  <c r="U77614" i="2"/>
  <c r="U77615" i="2"/>
  <c r="U77616" i="2"/>
  <c r="U77617" i="2"/>
  <c r="U77618" i="2"/>
  <c r="U77619" i="2"/>
  <c r="U77620" i="2"/>
  <c r="U77621" i="2"/>
  <c r="U77622" i="2"/>
  <c r="U77623" i="2"/>
  <c r="U77624" i="2"/>
  <c r="U77625" i="2"/>
  <c r="U77626" i="2"/>
  <c r="U77627" i="2"/>
  <c r="U77628" i="2"/>
  <c r="U77629" i="2"/>
  <c r="U77630" i="2"/>
  <c r="U77631" i="2"/>
  <c r="U77632" i="2"/>
  <c r="U77633" i="2"/>
  <c r="U77634" i="2"/>
  <c r="U77635" i="2"/>
  <c r="U77636" i="2"/>
  <c r="U77637" i="2"/>
  <c r="U77638" i="2"/>
  <c r="U77639" i="2"/>
  <c r="U77640" i="2"/>
  <c r="U77641" i="2"/>
  <c r="U77642" i="2"/>
  <c r="U77643" i="2"/>
  <c r="U77644" i="2"/>
  <c r="U77645" i="2"/>
  <c r="U77646" i="2"/>
  <c r="U77647" i="2"/>
  <c r="U77648" i="2"/>
  <c r="U77649" i="2"/>
  <c r="U77650" i="2"/>
  <c r="U77651" i="2"/>
  <c r="U77652" i="2"/>
  <c r="U77653" i="2"/>
  <c r="U77654" i="2"/>
  <c r="U77655" i="2"/>
  <c r="U77656" i="2"/>
  <c r="U77657" i="2"/>
  <c r="U77658" i="2"/>
  <c r="U77659" i="2"/>
  <c r="U77660" i="2"/>
  <c r="U77661" i="2"/>
  <c r="U77662" i="2"/>
  <c r="U77663" i="2"/>
  <c r="U77664" i="2"/>
  <c r="U77665" i="2"/>
  <c r="U77666" i="2"/>
  <c r="U77667" i="2"/>
  <c r="U77668" i="2"/>
  <c r="U77669" i="2"/>
  <c r="U77670" i="2"/>
  <c r="U77671" i="2"/>
  <c r="U77672" i="2"/>
  <c r="U77673" i="2"/>
  <c r="U77674" i="2"/>
  <c r="U77675" i="2"/>
  <c r="U77676" i="2"/>
  <c r="U77677" i="2"/>
  <c r="U77678" i="2"/>
  <c r="U77679" i="2"/>
  <c r="U77680" i="2"/>
  <c r="U77681" i="2"/>
  <c r="U77682" i="2"/>
  <c r="U77683" i="2"/>
  <c r="U77684" i="2"/>
  <c r="U77685" i="2"/>
  <c r="U77686" i="2"/>
  <c r="U77687" i="2"/>
  <c r="U77688" i="2"/>
  <c r="U77689" i="2"/>
  <c r="U77690" i="2"/>
  <c r="U77691" i="2"/>
  <c r="U77692" i="2"/>
  <c r="U77693" i="2"/>
  <c r="U77694" i="2"/>
  <c r="U77695" i="2"/>
  <c r="U77696" i="2"/>
  <c r="U77697" i="2"/>
  <c r="U77698" i="2"/>
  <c r="U77699" i="2"/>
  <c r="U77700" i="2"/>
  <c r="U77701" i="2"/>
  <c r="U77702" i="2"/>
  <c r="U77703" i="2"/>
  <c r="U77704" i="2"/>
  <c r="U77705" i="2"/>
  <c r="U77706" i="2"/>
  <c r="U77707" i="2"/>
  <c r="U77708" i="2"/>
  <c r="U77709" i="2"/>
  <c r="U77710" i="2"/>
  <c r="U77711" i="2"/>
  <c r="U77712" i="2"/>
  <c r="U77713" i="2"/>
  <c r="U77714" i="2"/>
  <c r="U77715" i="2"/>
  <c r="U77716" i="2"/>
  <c r="U77717" i="2"/>
  <c r="U77718" i="2"/>
  <c r="U77719" i="2"/>
  <c r="U77720" i="2"/>
  <c r="U77721" i="2"/>
  <c r="U77722" i="2"/>
  <c r="U77723" i="2"/>
  <c r="U77724" i="2"/>
  <c r="U77725" i="2"/>
  <c r="U77726" i="2"/>
  <c r="U77727" i="2"/>
  <c r="U77728" i="2"/>
  <c r="U77729" i="2"/>
  <c r="U77730" i="2"/>
  <c r="U77731" i="2"/>
  <c r="U77732" i="2"/>
  <c r="U77733" i="2"/>
  <c r="U77734" i="2"/>
  <c r="U77735" i="2"/>
  <c r="U77736" i="2"/>
  <c r="U77737" i="2"/>
  <c r="U77738" i="2"/>
  <c r="U77739" i="2"/>
  <c r="U77740" i="2"/>
  <c r="U77741" i="2"/>
  <c r="U77742" i="2"/>
  <c r="U77743" i="2"/>
  <c r="U77744" i="2"/>
  <c r="U77745" i="2"/>
  <c r="U77746" i="2"/>
  <c r="U77747" i="2"/>
  <c r="U77748" i="2"/>
  <c r="U77749" i="2"/>
  <c r="U77750" i="2"/>
  <c r="U77751" i="2"/>
  <c r="U77752" i="2"/>
  <c r="U77753" i="2"/>
  <c r="U77754" i="2"/>
  <c r="U77755" i="2"/>
  <c r="U77756" i="2"/>
  <c r="U77757" i="2"/>
  <c r="U77758" i="2"/>
  <c r="U77759" i="2"/>
  <c r="U77760" i="2"/>
  <c r="U77761" i="2"/>
  <c r="U77762" i="2"/>
  <c r="U77763" i="2"/>
  <c r="U77764" i="2"/>
  <c r="U77765" i="2"/>
  <c r="U77766" i="2"/>
  <c r="U77767" i="2"/>
  <c r="U77768" i="2"/>
  <c r="U77769" i="2"/>
  <c r="U77770" i="2"/>
  <c r="U77771" i="2"/>
  <c r="U77772" i="2"/>
  <c r="U77773" i="2"/>
  <c r="U77774" i="2"/>
  <c r="U77775" i="2"/>
  <c r="U77776" i="2"/>
  <c r="U77777" i="2"/>
  <c r="U77778" i="2"/>
  <c r="U77779" i="2"/>
  <c r="U77780" i="2"/>
  <c r="U77781" i="2"/>
  <c r="U77782" i="2"/>
  <c r="U77783" i="2"/>
  <c r="U77784" i="2"/>
  <c r="U77785" i="2"/>
  <c r="U77786" i="2"/>
  <c r="U77787" i="2"/>
  <c r="U77788" i="2"/>
  <c r="U77789" i="2"/>
  <c r="U77790" i="2"/>
  <c r="U77791" i="2"/>
  <c r="U77792" i="2"/>
  <c r="U77793" i="2"/>
  <c r="U77794" i="2"/>
  <c r="U77795" i="2"/>
  <c r="U77796" i="2"/>
  <c r="U77797" i="2"/>
  <c r="U77798" i="2"/>
  <c r="U77799" i="2"/>
  <c r="U77800" i="2"/>
  <c r="U77801" i="2"/>
  <c r="U77802" i="2"/>
  <c r="U77803" i="2"/>
  <c r="U77804" i="2"/>
  <c r="U77805" i="2"/>
  <c r="U77806" i="2"/>
  <c r="U77807" i="2"/>
  <c r="U77808" i="2"/>
  <c r="U77809" i="2"/>
  <c r="U77810" i="2"/>
  <c r="U77811" i="2"/>
  <c r="U77812" i="2"/>
  <c r="U77813" i="2"/>
  <c r="U77814" i="2"/>
  <c r="U77815" i="2"/>
  <c r="U77816" i="2"/>
  <c r="U77817" i="2"/>
  <c r="U77818" i="2"/>
  <c r="U77819" i="2"/>
  <c r="U77820" i="2"/>
  <c r="U77821" i="2"/>
  <c r="U77822" i="2"/>
  <c r="U77823" i="2"/>
  <c r="U77824" i="2"/>
  <c r="U77825" i="2"/>
  <c r="U77826" i="2"/>
  <c r="U77827" i="2"/>
  <c r="U77828" i="2"/>
  <c r="U77829" i="2"/>
  <c r="U77830" i="2"/>
  <c r="U77831" i="2"/>
  <c r="U77832" i="2"/>
  <c r="U77833" i="2"/>
  <c r="U77834" i="2"/>
  <c r="U77835" i="2"/>
  <c r="U77836" i="2"/>
  <c r="U77837" i="2"/>
  <c r="U77838" i="2"/>
  <c r="U77839" i="2"/>
  <c r="U77840" i="2"/>
  <c r="U77841" i="2"/>
  <c r="U77842" i="2"/>
  <c r="U77843" i="2"/>
  <c r="U77844" i="2"/>
  <c r="U77845" i="2"/>
  <c r="U77846" i="2"/>
  <c r="U77847" i="2"/>
  <c r="U77848" i="2"/>
  <c r="U77849" i="2"/>
  <c r="U77850" i="2"/>
  <c r="U77851" i="2"/>
  <c r="U77852" i="2"/>
  <c r="U77853" i="2"/>
  <c r="U77854" i="2"/>
  <c r="U77855" i="2"/>
  <c r="U77856" i="2"/>
  <c r="U77857" i="2"/>
  <c r="U77858" i="2"/>
  <c r="U77859" i="2"/>
  <c r="U77860" i="2"/>
  <c r="U77861" i="2"/>
  <c r="U77862" i="2"/>
  <c r="U77863" i="2"/>
  <c r="U77864" i="2"/>
  <c r="U77865" i="2"/>
  <c r="U77866" i="2"/>
  <c r="U77867" i="2"/>
  <c r="U77868" i="2"/>
  <c r="U77869" i="2"/>
  <c r="U77870" i="2"/>
  <c r="U77871" i="2"/>
  <c r="U77872" i="2"/>
  <c r="U77873" i="2"/>
  <c r="U77874" i="2"/>
  <c r="U77875" i="2"/>
  <c r="U77876" i="2"/>
  <c r="U77877" i="2"/>
  <c r="U77878" i="2"/>
  <c r="U77879" i="2"/>
  <c r="U77880" i="2"/>
  <c r="U77881" i="2"/>
  <c r="U77882" i="2"/>
  <c r="U77883" i="2"/>
  <c r="U77884" i="2"/>
  <c r="U77885" i="2"/>
  <c r="U77886" i="2"/>
  <c r="U77887" i="2"/>
  <c r="U77888" i="2"/>
  <c r="U77889" i="2"/>
  <c r="U77890" i="2"/>
  <c r="U77891" i="2"/>
  <c r="U77892" i="2"/>
  <c r="U77893" i="2"/>
  <c r="U77894" i="2"/>
  <c r="U77895" i="2"/>
  <c r="U77896" i="2"/>
  <c r="U77897" i="2"/>
  <c r="U77898" i="2"/>
  <c r="U77899" i="2"/>
  <c r="U77900" i="2"/>
  <c r="U77901" i="2"/>
  <c r="U77902" i="2"/>
  <c r="U77903" i="2"/>
  <c r="U77904" i="2"/>
  <c r="U77905" i="2"/>
  <c r="U77906" i="2"/>
  <c r="U77907" i="2"/>
  <c r="U77908" i="2"/>
  <c r="U77909" i="2"/>
  <c r="U77910" i="2"/>
  <c r="U77911" i="2"/>
  <c r="U77912" i="2"/>
  <c r="U77913" i="2"/>
  <c r="U77914" i="2"/>
  <c r="U77915" i="2"/>
  <c r="U77916" i="2"/>
  <c r="U77917" i="2"/>
  <c r="U77918" i="2"/>
  <c r="U77919" i="2"/>
  <c r="U77920" i="2"/>
  <c r="U77921" i="2"/>
  <c r="U77922" i="2"/>
  <c r="U77923" i="2"/>
  <c r="U77924" i="2"/>
  <c r="U77925" i="2"/>
  <c r="U77926" i="2"/>
  <c r="U77927" i="2"/>
  <c r="U77928" i="2"/>
  <c r="U77929" i="2"/>
  <c r="U77930" i="2"/>
  <c r="U77931" i="2"/>
  <c r="U77932" i="2"/>
  <c r="U77933" i="2"/>
  <c r="U77934" i="2"/>
  <c r="U77935" i="2"/>
  <c r="U77936" i="2"/>
  <c r="U77937" i="2"/>
  <c r="U77938" i="2"/>
  <c r="U77939" i="2"/>
  <c r="U77940" i="2"/>
  <c r="U77941" i="2"/>
  <c r="U77942" i="2"/>
  <c r="U77943" i="2"/>
  <c r="U77944" i="2"/>
  <c r="U77945" i="2"/>
  <c r="U77946" i="2"/>
  <c r="U77947" i="2"/>
  <c r="U77948" i="2"/>
  <c r="U77949" i="2"/>
  <c r="U77950" i="2"/>
  <c r="U77951" i="2"/>
  <c r="U77952" i="2"/>
  <c r="U77953" i="2"/>
  <c r="U77954" i="2"/>
  <c r="U77955" i="2"/>
  <c r="U77956" i="2"/>
  <c r="U77957" i="2"/>
  <c r="U77958" i="2"/>
  <c r="U77959" i="2"/>
  <c r="U77960" i="2"/>
  <c r="U77961" i="2"/>
  <c r="U77962" i="2"/>
  <c r="U77963" i="2"/>
  <c r="U77964" i="2"/>
  <c r="U77965" i="2"/>
  <c r="U77966" i="2"/>
  <c r="U77967" i="2"/>
  <c r="U77968" i="2"/>
  <c r="U77969" i="2"/>
  <c r="U77970" i="2"/>
  <c r="U77971" i="2"/>
  <c r="U77972" i="2"/>
  <c r="U77973" i="2"/>
  <c r="U77974" i="2"/>
  <c r="U77975" i="2"/>
  <c r="U77976" i="2"/>
  <c r="U77977" i="2"/>
  <c r="U77978" i="2"/>
  <c r="U77979" i="2"/>
  <c r="U77980" i="2"/>
  <c r="U77981" i="2"/>
  <c r="U77982" i="2"/>
  <c r="U77983" i="2"/>
  <c r="U77984" i="2"/>
  <c r="U77985" i="2"/>
  <c r="U77986" i="2"/>
  <c r="U77987" i="2"/>
  <c r="U77988" i="2"/>
  <c r="U77989" i="2"/>
  <c r="U77990" i="2"/>
  <c r="U77991" i="2"/>
  <c r="U77992" i="2"/>
  <c r="U77993" i="2"/>
  <c r="U77994" i="2"/>
  <c r="U77995" i="2"/>
  <c r="U77996" i="2"/>
  <c r="U77997" i="2"/>
  <c r="U77998" i="2"/>
  <c r="U77999" i="2"/>
  <c r="U78000" i="2"/>
  <c r="U78001" i="2"/>
  <c r="U78002" i="2"/>
  <c r="U78003" i="2"/>
  <c r="U78004" i="2"/>
  <c r="U78005" i="2"/>
  <c r="U78006" i="2"/>
  <c r="U78007" i="2"/>
  <c r="U78008" i="2"/>
  <c r="U78009" i="2"/>
  <c r="U78010" i="2"/>
  <c r="U78011" i="2"/>
  <c r="U78012" i="2"/>
  <c r="U78013" i="2"/>
  <c r="U78014" i="2"/>
  <c r="U78015" i="2"/>
  <c r="U78016" i="2"/>
  <c r="U78017" i="2"/>
  <c r="U78018" i="2"/>
  <c r="U78019" i="2"/>
  <c r="U78020" i="2"/>
  <c r="U78021" i="2"/>
  <c r="U78022" i="2"/>
  <c r="U78023" i="2"/>
  <c r="U78024" i="2"/>
  <c r="U78025" i="2"/>
  <c r="U78026" i="2"/>
  <c r="U78027" i="2"/>
  <c r="U78028" i="2"/>
  <c r="U78029" i="2"/>
  <c r="U78030" i="2"/>
  <c r="U78031" i="2"/>
  <c r="U78032" i="2"/>
  <c r="U78033" i="2"/>
  <c r="U78034" i="2"/>
  <c r="U78035" i="2"/>
  <c r="U78036" i="2"/>
  <c r="U78037" i="2"/>
  <c r="U78038" i="2"/>
  <c r="U78039" i="2"/>
  <c r="U78040" i="2"/>
  <c r="U78041" i="2"/>
  <c r="U78042" i="2"/>
  <c r="U78043" i="2"/>
  <c r="U78044" i="2"/>
  <c r="U78045" i="2"/>
  <c r="U78046" i="2"/>
  <c r="U78047" i="2"/>
  <c r="U78048" i="2"/>
  <c r="U78049" i="2"/>
  <c r="U78050" i="2"/>
  <c r="U78051" i="2"/>
  <c r="U78052" i="2"/>
  <c r="U78053" i="2"/>
  <c r="U78054" i="2"/>
  <c r="U78055" i="2"/>
  <c r="U78056" i="2"/>
  <c r="U78057" i="2"/>
  <c r="U78058" i="2"/>
  <c r="U78059" i="2"/>
  <c r="U78060" i="2"/>
  <c r="U78061" i="2"/>
  <c r="U78062" i="2"/>
  <c r="U78063" i="2"/>
  <c r="U78064" i="2"/>
  <c r="U78065" i="2"/>
  <c r="U78066" i="2"/>
  <c r="U78067" i="2"/>
  <c r="U78068" i="2"/>
  <c r="U78069" i="2"/>
  <c r="U78070" i="2"/>
  <c r="U78071" i="2"/>
  <c r="U78072" i="2"/>
  <c r="U78073" i="2"/>
  <c r="U78074" i="2"/>
  <c r="U78075" i="2"/>
  <c r="U78076" i="2"/>
  <c r="U78077" i="2"/>
  <c r="U78078" i="2"/>
  <c r="U78079" i="2"/>
  <c r="U78080" i="2"/>
  <c r="U78081" i="2"/>
  <c r="U78082" i="2"/>
  <c r="U78083" i="2"/>
  <c r="U78084" i="2"/>
  <c r="U78085" i="2"/>
  <c r="U78086" i="2"/>
  <c r="U78087" i="2"/>
  <c r="U78088" i="2"/>
  <c r="U78089" i="2"/>
  <c r="U78090" i="2"/>
  <c r="U78091" i="2"/>
  <c r="U78092" i="2"/>
  <c r="U78093" i="2"/>
  <c r="U78094" i="2"/>
  <c r="U78095" i="2"/>
  <c r="U78096" i="2"/>
  <c r="U78097" i="2"/>
  <c r="U78098" i="2"/>
  <c r="U78099" i="2"/>
  <c r="U78100" i="2"/>
  <c r="U78101" i="2"/>
  <c r="U78102" i="2"/>
  <c r="U78103" i="2"/>
  <c r="U78104" i="2"/>
  <c r="U78105" i="2"/>
  <c r="U78106" i="2"/>
  <c r="U78107" i="2"/>
  <c r="U78108" i="2"/>
  <c r="U78109" i="2"/>
  <c r="U78110" i="2"/>
  <c r="U78111" i="2"/>
  <c r="U78112" i="2"/>
  <c r="U78113" i="2"/>
  <c r="U78114" i="2"/>
  <c r="U78115" i="2"/>
  <c r="U78116" i="2"/>
  <c r="U78117" i="2"/>
  <c r="U78118" i="2"/>
  <c r="U78119" i="2"/>
  <c r="U78120" i="2"/>
  <c r="U78121" i="2"/>
  <c r="U78122" i="2"/>
  <c r="U78123" i="2"/>
  <c r="U78124" i="2"/>
  <c r="U78125" i="2"/>
  <c r="U78126" i="2"/>
  <c r="U78127" i="2"/>
  <c r="U78128" i="2"/>
  <c r="U78129" i="2"/>
  <c r="U78130" i="2"/>
  <c r="U78131" i="2"/>
  <c r="U78132" i="2"/>
  <c r="U78133" i="2"/>
  <c r="U78134" i="2"/>
  <c r="U78135" i="2"/>
  <c r="U78136" i="2"/>
  <c r="U78137" i="2"/>
  <c r="U78138" i="2"/>
  <c r="U78139" i="2"/>
  <c r="U78140" i="2"/>
  <c r="U78141" i="2"/>
  <c r="U78142" i="2"/>
  <c r="U78143" i="2"/>
  <c r="U78144" i="2"/>
  <c r="U78145" i="2"/>
  <c r="U78146" i="2"/>
  <c r="U78147" i="2"/>
  <c r="U78148" i="2"/>
  <c r="U78149" i="2"/>
  <c r="U78150" i="2"/>
  <c r="U78151" i="2"/>
  <c r="U78152" i="2"/>
  <c r="U78153" i="2"/>
  <c r="U78154" i="2"/>
  <c r="U78155" i="2"/>
  <c r="U78156" i="2"/>
  <c r="U78157" i="2"/>
  <c r="U78158" i="2"/>
  <c r="U78159" i="2"/>
  <c r="U78160" i="2"/>
  <c r="U78161" i="2"/>
  <c r="U78162" i="2"/>
  <c r="U78163" i="2"/>
  <c r="U78164" i="2"/>
  <c r="U78165" i="2"/>
  <c r="U78166" i="2"/>
  <c r="U78167" i="2"/>
  <c r="U78168" i="2"/>
  <c r="U78169" i="2"/>
  <c r="U78170" i="2"/>
  <c r="U78171" i="2"/>
  <c r="U78172" i="2"/>
  <c r="U78173" i="2"/>
  <c r="U78174" i="2"/>
  <c r="U78175" i="2"/>
  <c r="U78176" i="2"/>
  <c r="U78177" i="2"/>
  <c r="U78178" i="2"/>
  <c r="U78179" i="2"/>
  <c r="U78180" i="2"/>
  <c r="U78181" i="2"/>
  <c r="U78182" i="2"/>
  <c r="U78183" i="2"/>
  <c r="U78184" i="2"/>
  <c r="U78185" i="2"/>
  <c r="U78186" i="2"/>
  <c r="U78187" i="2"/>
  <c r="U78188" i="2"/>
  <c r="U78189" i="2"/>
  <c r="U78190" i="2"/>
  <c r="U78191" i="2"/>
  <c r="U78192" i="2"/>
  <c r="U78193" i="2"/>
  <c r="U78194" i="2"/>
  <c r="U78195" i="2"/>
  <c r="U78196" i="2"/>
  <c r="U78197" i="2"/>
  <c r="U78198" i="2"/>
  <c r="U78199" i="2"/>
  <c r="U78200" i="2"/>
  <c r="U78201" i="2"/>
  <c r="U78202" i="2"/>
  <c r="U78203" i="2"/>
  <c r="U78204" i="2"/>
  <c r="U78205" i="2"/>
  <c r="U78206" i="2"/>
  <c r="U78207" i="2"/>
  <c r="U78208" i="2"/>
  <c r="U78209" i="2"/>
  <c r="U78210" i="2"/>
  <c r="U78211" i="2"/>
  <c r="U78212" i="2"/>
  <c r="U78213" i="2"/>
  <c r="U78214" i="2"/>
  <c r="U78215" i="2"/>
  <c r="U78216" i="2"/>
  <c r="U78217" i="2"/>
  <c r="U78218" i="2"/>
  <c r="U78219" i="2"/>
  <c r="U78220" i="2"/>
  <c r="U78221" i="2"/>
  <c r="U78222" i="2"/>
  <c r="U78223" i="2"/>
  <c r="U78224" i="2"/>
  <c r="U78225" i="2"/>
  <c r="U78226" i="2"/>
  <c r="U78227" i="2"/>
  <c r="U78228" i="2"/>
  <c r="U78229" i="2"/>
  <c r="U78230" i="2"/>
  <c r="U78231" i="2"/>
  <c r="U78232" i="2"/>
  <c r="U78233" i="2"/>
  <c r="U78234" i="2"/>
  <c r="U78235" i="2"/>
  <c r="U78236" i="2"/>
  <c r="U78237" i="2"/>
  <c r="U78238" i="2"/>
  <c r="U78239" i="2"/>
  <c r="U78240" i="2"/>
  <c r="U78241" i="2"/>
  <c r="U78242" i="2"/>
  <c r="U78243" i="2"/>
  <c r="U78244" i="2"/>
  <c r="U78245" i="2"/>
  <c r="U78246" i="2"/>
  <c r="U78247" i="2"/>
  <c r="U78248" i="2"/>
  <c r="U78249" i="2"/>
  <c r="U78250" i="2"/>
  <c r="U78251" i="2"/>
  <c r="U78252" i="2"/>
  <c r="U78253" i="2"/>
  <c r="U78254" i="2"/>
  <c r="U78255" i="2"/>
  <c r="U78256" i="2"/>
  <c r="U78257" i="2"/>
  <c r="U78258" i="2"/>
  <c r="U78259" i="2"/>
  <c r="U78260" i="2"/>
  <c r="U78261" i="2"/>
  <c r="U78262" i="2"/>
  <c r="U78263" i="2"/>
  <c r="U78264" i="2"/>
  <c r="U78265" i="2"/>
  <c r="U78266" i="2"/>
  <c r="U78267" i="2"/>
  <c r="U78268" i="2"/>
  <c r="U78269" i="2"/>
  <c r="U78270" i="2"/>
  <c r="U78271" i="2"/>
  <c r="U78272" i="2"/>
  <c r="U78273" i="2"/>
  <c r="U78274" i="2"/>
  <c r="U78275" i="2"/>
  <c r="U78276" i="2"/>
  <c r="U78277" i="2"/>
  <c r="U78278" i="2"/>
  <c r="U78279" i="2"/>
  <c r="U78280" i="2"/>
  <c r="U78281" i="2"/>
  <c r="U78282" i="2"/>
  <c r="U78283" i="2"/>
  <c r="U78284" i="2"/>
  <c r="U78285" i="2"/>
  <c r="U78286" i="2"/>
  <c r="U78287" i="2"/>
  <c r="U78288" i="2"/>
  <c r="U78289" i="2"/>
  <c r="U78290" i="2"/>
  <c r="U78291" i="2"/>
  <c r="U78292" i="2"/>
  <c r="U78293" i="2"/>
  <c r="U78294" i="2"/>
  <c r="U78295" i="2"/>
  <c r="U78296" i="2"/>
  <c r="U78297" i="2"/>
  <c r="U78298" i="2"/>
  <c r="U78299" i="2"/>
  <c r="U78300" i="2"/>
  <c r="U78301" i="2"/>
  <c r="U78302" i="2"/>
  <c r="U78303" i="2"/>
  <c r="U78304" i="2"/>
  <c r="U78305" i="2"/>
  <c r="U78306" i="2"/>
  <c r="U78307" i="2"/>
  <c r="U78308" i="2"/>
  <c r="U78309" i="2"/>
  <c r="U78310" i="2"/>
  <c r="U78311" i="2"/>
  <c r="U78312" i="2"/>
  <c r="U78313" i="2"/>
  <c r="U78314" i="2"/>
  <c r="U78315" i="2"/>
  <c r="U78316" i="2"/>
  <c r="U78317" i="2"/>
  <c r="U78318" i="2"/>
  <c r="U78319" i="2"/>
  <c r="U78320" i="2"/>
  <c r="U78321" i="2"/>
  <c r="U78322" i="2"/>
  <c r="U78323" i="2"/>
  <c r="U78324" i="2"/>
  <c r="U78325" i="2"/>
  <c r="U78326" i="2"/>
  <c r="U78327" i="2"/>
  <c r="U78328" i="2"/>
  <c r="U78329" i="2"/>
  <c r="U78330" i="2"/>
  <c r="U78331" i="2"/>
  <c r="U78332" i="2"/>
  <c r="U78333" i="2"/>
  <c r="U78334" i="2"/>
  <c r="U78335" i="2"/>
  <c r="U78336" i="2"/>
  <c r="U78337" i="2"/>
  <c r="U78338" i="2"/>
  <c r="U78339" i="2"/>
  <c r="U78340" i="2"/>
  <c r="U78341" i="2"/>
  <c r="U78342" i="2"/>
  <c r="U78343" i="2"/>
  <c r="U78344" i="2"/>
  <c r="U78345" i="2"/>
  <c r="U78346" i="2"/>
  <c r="U78347" i="2"/>
  <c r="U78348" i="2"/>
  <c r="U78349" i="2"/>
  <c r="U78350" i="2"/>
  <c r="U78351" i="2"/>
  <c r="U78352" i="2"/>
  <c r="U78353" i="2"/>
  <c r="U78354" i="2"/>
  <c r="U78355" i="2"/>
  <c r="U78356" i="2"/>
  <c r="U78357" i="2"/>
  <c r="U78358" i="2"/>
  <c r="U78359" i="2"/>
  <c r="U78360" i="2"/>
  <c r="U78361" i="2"/>
  <c r="U78362" i="2"/>
  <c r="U78363" i="2"/>
  <c r="U78364" i="2"/>
  <c r="U78365" i="2"/>
  <c r="U78366" i="2"/>
  <c r="U78367" i="2"/>
  <c r="U78368" i="2"/>
  <c r="U78369" i="2"/>
  <c r="U78370" i="2"/>
  <c r="U78371" i="2"/>
  <c r="U78372" i="2"/>
  <c r="U78373" i="2"/>
  <c r="U78374" i="2"/>
  <c r="U78375" i="2"/>
  <c r="U78376" i="2"/>
  <c r="U78377" i="2"/>
  <c r="U78378" i="2"/>
  <c r="U78379" i="2"/>
  <c r="U78380" i="2"/>
  <c r="U78381" i="2"/>
  <c r="U78382" i="2"/>
  <c r="U78383" i="2"/>
  <c r="U78384" i="2"/>
  <c r="U78385" i="2"/>
  <c r="U78386" i="2"/>
  <c r="U78387" i="2"/>
  <c r="U78388" i="2"/>
  <c r="U78389" i="2"/>
  <c r="U78390" i="2"/>
  <c r="U78391" i="2"/>
  <c r="U78392" i="2"/>
  <c r="U78393" i="2"/>
  <c r="U78394" i="2"/>
  <c r="U78395" i="2"/>
  <c r="U78396" i="2"/>
  <c r="U78397" i="2"/>
  <c r="U78398" i="2"/>
  <c r="U78399" i="2"/>
  <c r="U78400" i="2"/>
  <c r="U78401" i="2"/>
  <c r="U78402" i="2"/>
  <c r="U78403" i="2"/>
  <c r="U78404" i="2"/>
  <c r="U78405" i="2"/>
  <c r="U78406" i="2"/>
  <c r="U78407" i="2"/>
  <c r="U78408" i="2"/>
  <c r="U78409" i="2"/>
  <c r="U78410" i="2"/>
  <c r="U78411" i="2"/>
  <c r="U78412" i="2"/>
  <c r="U78413" i="2"/>
  <c r="U78414" i="2"/>
  <c r="U78415" i="2"/>
  <c r="U78416" i="2"/>
  <c r="U78417" i="2"/>
  <c r="U78418" i="2"/>
  <c r="U78419" i="2"/>
  <c r="U78420" i="2"/>
  <c r="U78421" i="2"/>
  <c r="U78422" i="2"/>
  <c r="U78423" i="2"/>
  <c r="U78424" i="2"/>
  <c r="U78425" i="2"/>
  <c r="U78426" i="2"/>
  <c r="U78427" i="2"/>
  <c r="U78428" i="2"/>
  <c r="U78429" i="2"/>
  <c r="U78430" i="2"/>
  <c r="U78431" i="2"/>
  <c r="U78432" i="2"/>
  <c r="U78433" i="2"/>
  <c r="U78434" i="2"/>
  <c r="U78435" i="2"/>
  <c r="U78436" i="2"/>
  <c r="U78437" i="2"/>
  <c r="U78438" i="2"/>
  <c r="U78439" i="2"/>
  <c r="U78440" i="2"/>
  <c r="U78441" i="2"/>
  <c r="U78442" i="2"/>
  <c r="U78443" i="2"/>
  <c r="U78444" i="2"/>
  <c r="U78445" i="2"/>
  <c r="U78446" i="2"/>
  <c r="U78447" i="2"/>
  <c r="U78448" i="2"/>
  <c r="U78449" i="2"/>
  <c r="U78450" i="2"/>
  <c r="U78451" i="2"/>
  <c r="U78452" i="2"/>
  <c r="U78453" i="2"/>
  <c r="U78454" i="2"/>
  <c r="U78455" i="2"/>
  <c r="U78456" i="2"/>
  <c r="U78457" i="2"/>
  <c r="U78458" i="2"/>
  <c r="U78459" i="2"/>
  <c r="U78460" i="2"/>
  <c r="U78461" i="2"/>
  <c r="U78462" i="2"/>
  <c r="U78463" i="2"/>
  <c r="U78464" i="2"/>
  <c r="U78465" i="2"/>
  <c r="U78466" i="2"/>
  <c r="U78467" i="2"/>
  <c r="U78468" i="2"/>
  <c r="U78469" i="2"/>
  <c r="U78470" i="2"/>
  <c r="U78471" i="2"/>
  <c r="U78472" i="2"/>
  <c r="U78473" i="2"/>
  <c r="U78474" i="2"/>
  <c r="U78475" i="2"/>
  <c r="U78476" i="2"/>
  <c r="U78477" i="2"/>
  <c r="U78478" i="2"/>
  <c r="U78479" i="2"/>
  <c r="U78480" i="2"/>
  <c r="U78481" i="2"/>
  <c r="U78482" i="2"/>
  <c r="U78483" i="2"/>
  <c r="U78484" i="2"/>
  <c r="U78485" i="2"/>
  <c r="U78486" i="2"/>
  <c r="U78487" i="2"/>
  <c r="U78488" i="2"/>
  <c r="U78489" i="2"/>
  <c r="U78490" i="2"/>
  <c r="U78491" i="2"/>
  <c r="U78492" i="2"/>
  <c r="U78493" i="2"/>
  <c r="U78494" i="2"/>
  <c r="U78495" i="2"/>
  <c r="U78496" i="2"/>
  <c r="U78497" i="2"/>
  <c r="U78498" i="2"/>
  <c r="U78499" i="2"/>
  <c r="U78500" i="2"/>
  <c r="U78501" i="2"/>
  <c r="U78502" i="2"/>
  <c r="U78503" i="2"/>
  <c r="U78504" i="2"/>
  <c r="U78505" i="2"/>
  <c r="U78506" i="2"/>
  <c r="U78507" i="2"/>
  <c r="U78508" i="2"/>
  <c r="U78509" i="2"/>
  <c r="U78510" i="2"/>
  <c r="U78511" i="2"/>
  <c r="U78512" i="2"/>
  <c r="U78513" i="2"/>
  <c r="U78514" i="2"/>
  <c r="U78515" i="2"/>
  <c r="U78516" i="2"/>
  <c r="U78517" i="2"/>
  <c r="U78518" i="2"/>
  <c r="U78519" i="2"/>
  <c r="U78520" i="2"/>
  <c r="U78521" i="2"/>
  <c r="U78522" i="2"/>
  <c r="U78523" i="2"/>
  <c r="U78524" i="2"/>
  <c r="U78525" i="2"/>
  <c r="U78526" i="2"/>
  <c r="U78527" i="2"/>
  <c r="U78528" i="2"/>
  <c r="U78529" i="2"/>
  <c r="U78530" i="2"/>
  <c r="U78531" i="2"/>
  <c r="U78532" i="2"/>
  <c r="U78533" i="2"/>
  <c r="U78534" i="2"/>
  <c r="U78535" i="2"/>
  <c r="U78536" i="2"/>
  <c r="U78537" i="2"/>
  <c r="U78538" i="2"/>
  <c r="U78539" i="2"/>
  <c r="U78540" i="2"/>
  <c r="U78541" i="2"/>
  <c r="U78542" i="2"/>
  <c r="U78543" i="2"/>
  <c r="U78544" i="2"/>
  <c r="U78545" i="2"/>
  <c r="U78546" i="2"/>
  <c r="U78547" i="2"/>
  <c r="U78548" i="2"/>
  <c r="U78549" i="2"/>
  <c r="U78550" i="2"/>
  <c r="U78551" i="2"/>
  <c r="U78552" i="2"/>
  <c r="U78553" i="2"/>
  <c r="U78554" i="2"/>
  <c r="U78555" i="2"/>
  <c r="U78556" i="2"/>
  <c r="U78557" i="2"/>
  <c r="U78558" i="2"/>
  <c r="U78559" i="2"/>
  <c r="U78560" i="2"/>
  <c r="U78561" i="2"/>
  <c r="U78562" i="2"/>
  <c r="U78563" i="2"/>
  <c r="U78564" i="2"/>
  <c r="U78565" i="2"/>
  <c r="U78566" i="2"/>
  <c r="U78567" i="2"/>
  <c r="U78568" i="2"/>
  <c r="U78569" i="2"/>
  <c r="U78570" i="2"/>
  <c r="U78571" i="2"/>
  <c r="U78572" i="2"/>
  <c r="U78573" i="2"/>
  <c r="U78574" i="2"/>
  <c r="U78575" i="2"/>
  <c r="U78576" i="2"/>
  <c r="U78577" i="2"/>
  <c r="U78578" i="2"/>
  <c r="U78579" i="2"/>
  <c r="U78580" i="2"/>
  <c r="U78581" i="2"/>
  <c r="U78582" i="2"/>
  <c r="U78583" i="2"/>
  <c r="U78584" i="2"/>
  <c r="U78585" i="2"/>
  <c r="U78586" i="2"/>
  <c r="U78587" i="2"/>
  <c r="U78588" i="2"/>
  <c r="U78589" i="2"/>
  <c r="U78590" i="2"/>
  <c r="U78591" i="2"/>
  <c r="U78592" i="2"/>
  <c r="U78593" i="2"/>
  <c r="U78594" i="2"/>
  <c r="U78595" i="2"/>
  <c r="U78596" i="2"/>
  <c r="U78597" i="2"/>
  <c r="U78598" i="2"/>
  <c r="U78599" i="2"/>
  <c r="U78600" i="2"/>
  <c r="U78601" i="2"/>
  <c r="U78602" i="2"/>
  <c r="U78603" i="2"/>
  <c r="U78604" i="2"/>
  <c r="U78605" i="2"/>
  <c r="U78606" i="2"/>
  <c r="U78607" i="2"/>
  <c r="U78608" i="2"/>
  <c r="U78609" i="2"/>
  <c r="U78610" i="2"/>
  <c r="U78611" i="2"/>
  <c r="U78612" i="2"/>
  <c r="U78613" i="2"/>
  <c r="U78614" i="2"/>
  <c r="U78615" i="2"/>
  <c r="U78616" i="2"/>
  <c r="U78617" i="2"/>
  <c r="U78618" i="2"/>
  <c r="U78619" i="2"/>
  <c r="U78620" i="2"/>
  <c r="U78621" i="2"/>
  <c r="U78622" i="2"/>
  <c r="U78623" i="2"/>
  <c r="U78624" i="2"/>
  <c r="U78625" i="2"/>
  <c r="U78626" i="2"/>
  <c r="U78627" i="2"/>
  <c r="U78628" i="2"/>
  <c r="U78629" i="2"/>
  <c r="U78630" i="2"/>
  <c r="U78631" i="2"/>
  <c r="U78632" i="2"/>
  <c r="U78633" i="2"/>
  <c r="U78634" i="2"/>
  <c r="U78635" i="2"/>
  <c r="U78636" i="2"/>
  <c r="U78637" i="2"/>
  <c r="U78638" i="2"/>
  <c r="U78639" i="2"/>
  <c r="U78640" i="2"/>
  <c r="U78641" i="2"/>
  <c r="U78642" i="2"/>
  <c r="U78643" i="2"/>
  <c r="U78644" i="2"/>
  <c r="U78645" i="2"/>
  <c r="U78646" i="2"/>
  <c r="U78647" i="2"/>
  <c r="U78648" i="2"/>
  <c r="U78649" i="2"/>
  <c r="U78650" i="2"/>
  <c r="U78651" i="2"/>
  <c r="U78652" i="2"/>
  <c r="U78653" i="2"/>
  <c r="U78654" i="2"/>
  <c r="U78655" i="2"/>
  <c r="U78656" i="2"/>
  <c r="U78657" i="2"/>
  <c r="U78658" i="2"/>
  <c r="U78659" i="2"/>
  <c r="U78660" i="2"/>
  <c r="U78661" i="2"/>
  <c r="U78662" i="2"/>
  <c r="U78663" i="2"/>
  <c r="U78664" i="2"/>
  <c r="U78665" i="2"/>
  <c r="U78666" i="2"/>
  <c r="U78667" i="2"/>
  <c r="U78668" i="2"/>
  <c r="U78669" i="2"/>
  <c r="U78670" i="2"/>
  <c r="U78671" i="2"/>
  <c r="U78672" i="2"/>
  <c r="U78673" i="2"/>
  <c r="U78674" i="2"/>
  <c r="U78675" i="2"/>
  <c r="U78676" i="2"/>
  <c r="U78677" i="2"/>
  <c r="U78678" i="2"/>
  <c r="U78679" i="2"/>
  <c r="U78680" i="2"/>
  <c r="U78681" i="2"/>
  <c r="U78682" i="2"/>
  <c r="U78683" i="2"/>
  <c r="U78684" i="2"/>
  <c r="U78685" i="2"/>
  <c r="U78686" i="2"/>
  <c r="U78687" i="2"/>
  <c r="U78688" i="2"/>
  <c r="U78689" i="2"/>
  <c r="U78690" i="2"/>
  <c r="U78691" i="2"/>
  <c r="U78692" i="2"/>
  <c r="U78693" i="2"/>
  <c r="U78694" i="2"/>
  <c r="U78695" i="2"/>
  <c r="U78696" i="2"/>
  <c r="U78697" i="2"/>
  <c r="U78698" i="2"/>
  <c r="U78699" i="2"/>
  <c r="U78700" i="2"/>
  <c r="U78701" i="2"/>
  <c r="U78702" i="2"/>
  <c r="U78703" i="2"/>
  <c r="U78704" i="2"/>
  <c r="U78705" i="2"/>
  <c r="U78706" i="2"/>
  <c r="U78707" i="2"/>
  <c r="U78708" i="2"/>
  <c r="U78709" i="2"/>
  <c r="U78710" i="2"/>
  <c r="U78711" i="2"/>
  <c r="U78712" i="2"/>
  <c r="U78713" i="2"/>
  <c r="U78714" i="2"/>
  <c r="U78715" i="2"/>
  <c r="U78716" i="2"/>
  <c r="U78717" i="2"/>
  <c r="U78718" i="2"/>
  <c r="U78719" i="2"/>
  <c r="U78720" i="2"/>
  <c r="U78721" i="2"/>
  <c r="U78722" i="2"/>
  <c r="U78723" i="2"/>
  <c r="U78724" i="2"/>
  <c r="U78725" i="2"/>
  <c r="U78726" i="2"/>
  <c r="U78727" i="2"/>
  <c r="U78728" i="2"/>
  <c r="U78729" i="2"/>
  <c r="U78730" i="2"/>
  <c r="U78731" i="2"/>
  <c r="U78732" i="2"/>
  <c r="U78733" i="2"/>
  <c r="U78734" i="2"/>
  <c r="U78735" i="2"/>
  <c r="U78736" i="2"/>
  <c r="U78737" i="2"/>
  <c r="U78738" i="2"/>
  <c r="U78739" i="2"/>
  <c r="U78740" i="2"/>
  <c r="U78741" i="2"/>
  <c r="U78742" i="2"/>
  <c r="U78743" i="2"/>
  <c r="U78744" i="2"/>
  <c r="U78745" i="2"/>
  <c r="U78746" i="2"/>
  <c r="U78747" i="2"/>
  <c r="U78748" i="2"/>
  <c r="U78749" i="2"/>
  <c r="U78750" i="2"/>
  <c r="U78751" i="2"/>
  <c r="U78752" i="2"/>
  <c r="U78753" i="2"/>
  <c r="U78754" i="2"/>
  <c r="U78755" i="2"/>
  <c r="U78756" i="2"/>
  <c r="U78757" i="2"/>
  <c r="U78758" i="2"/>
  <c r="U78759" i="2"/>
  <c r="U78760" i="2"/>
  <c r="U78761" i="2"/>
  <c r="U78762" i="2"/>
  <c r="U78763" i="2"/>
  <c r="U78764" i="2"/>
  <c r="U78765" i="2"/>
  <c r="U78766" i="2"/>
  <c r="U78767" i="2"/>
  <c r="U78768" i="2"/>
  <c r="U78769" i="2"/>
  <c r="U78770" i="2"/>
  <c r="U78771" i="2"/>
  <c r="U78772" i="2"/>
  <c r="U78773" i="2"/>
  <c r="U78774" i="2"/>
  <c r="U78775" i="2"/>
  <c r="U78776" i="2"/>
  <c r="U78777" i="2"/>
  <c r="U78778" i="2"/>
  <c r="U78779" i="2"/>
  <c r="U78780" i="2"/>
  <c r="U78781" i="2"/>
  <c r="U78782" i="2"/>
  <c r="U78783" i="2"/>
  <c r="U78784" i="2"/>
  <c r="U78785" i="2"/>
  <c r="U78786" i="2"/>
  <c r="U78787" i="2"/>
  <c r="U78788" i="2"/>
  <c r="U78789" i="2"/>
  <c r="U78790" i="2"/>
  <c r="U78791" i="2"/>
  <c r="U78792" i="2"/>
  <c r="U78793" i="2"/>
  <c r="U78794" i="2"/>
  <c r="U78795" i="2"/>
  <c r="U78796" i="2"/>
  <c r="U78797" i="2"/>
  <c r="U78798" i="2"/>
  <c r="U78799" i="2"/>
  <c r="U78800" i="2"/>
  <c r="U78801" i="2"/>
  <c r="U78802" i="2"/>
  <c r="U78803" i="2"/>
  <c r="U78804" i="2"/>
  <c r="U78805" i="2"/>
  <c r="U78806" i="2"/>
  <c r="U78807" i="2"/>
  <c r="U78808" i="2"/>
  <c r="U78809" i="2"/>
  <c r="U78810" i="2"/>
  <c r="U78811" i="2"/>
  <c r="U78812" i="2"/>
  <c r="U78813" i="2"/>
  <c r="U78814" i="2"/>
  <c r="U78815" i="2"/>
  <c r="U78816" i="2"/>
  <c r="U78817" i="2"/>
  <c r="U78818" i="2"/>
  <c r="U78819" i="2"/>
  <c r="U78820" i="2"/>
  <c r="U78821" i="2"/>
  <c r="U78822" i="2"/>
  <c r="U78823" i="2"/>
  <c r="U78824" i="2"/>
  <c r="U78825" i="2"/>
  <c r="U78826" i="2"/>
  <c r="U78827" i="2"/>
  <c r="U78828" i="2"/>
  <c r="U78829" i="2"/>
  <c r="U78830" i="2"/>
  <c r="U78831" i="2"/>
  <c r="U78832" i="2"/>
  <c r="U78833" i="2"/>
  <c r="U78834" i="2"/>
  <c r="U78835" i="2"/>
  <c r="U78836" i="2"/>
  <c r="U78837" i="2"/>
  <c r="U78838" i="2"/>
  <c r="U78839" i="2"/>
  <c r="U78840" i="2"/>
  <c r="U78841" i="2"/>
  <c r="U78842" i="2"/>
  <c r="U78843" i="2"/>
  <c r="U78844" i="2"/>
  <c r="U78845" i="2"/>
  <c r="U78846" i="2"/>
  <c r="U78847" i="2"/>
  <c r="U78848" i="2"/>
  <c r="U78849" i="2"/>
  <c r="U78850" i="2"/>
  <c r="U78851" i="2"/>
  <c r="U78852" i="2"/>
  <c r="U78853" i="2"/>
  <c r="U78854" i="2"/>
  <c r="U78855" i="2"/>
  <c r="U78856" i="2"/>
  <c r="U78857" i="2"/>
  <c r="U78858" i="2"/>
  <c r="U78859" i="2"/>
  <c r="U78860" i="2"/>
  <c r="U78861" i="2"/>
  <c r="U78862" i="2"/>
  <c r="U78863" i="2"/>
  <c r="U78864" i="2"/>
  <c r="U78865" i="2"/>
  <c r="U78866" i="2"/>
  <c r="U78867" i="2"/>
  <c r="U78868" i="2"/>
  <c r="U78869" i="2"/>
  <c r="U78870" i="2"/>
  <c r="U78871" i="2"/>
  <c r="U78872" i="2"/>
  <c r="U78873" i="2"/>
  <c r="U78874" i="2"/>
  <c r="U78875" i="2"/>
  <c r="U78876" i="2"/>
  <c r="U78877" i="2"/>
  <c r="U78878" i="2"/>
  <c r="U78879" i="2"/>
  <c r="U78880" i="2"/>
  <c r="U78881" i="2"/>
  <c r="U78882" i="2"/>
  <c r="U78883" i="2"/>
  <c r="U78884" i="2"/>
  <c r="U78885" i="2"/>
  <c r="U78886" i="2"/>
  <c r="U78887" i="2"/>
  <c r="U78888" i="2"/>
  <c r="U78889" i="2"/>
  <c r="U78890" i="2"/>
  <c r="U78891" i="2"/>
  <c r="U78892" i="2"/>
  <c r="U78893" i="2"/>
  <c r="U78894" i="2"/>
  <c r="U78895" i="2"/>
  <c r="U78896" i="2"/>
  <c r="U78897" i="2"/>
  <c r="U78898" i="2"/>
  <c r="U78899" i="2"/>
  <c r="U78900" i="2"/>
  <c r="U78901" i="2"/>
  <c r="U78902" i="2"/>
  <c r="U78903" i="2"/>
  <c r="U78904" i="2"/>
  <c r="U78905" i="2"/>
  <c r="U78906" i="2"/>
  <c r="U78907" i="2"/>
  <c r="U78908" i="2"/>
  <c r="U78909" i="2"/>
  <c r="U78910" i="2"/>
  <c r="U78911" i="2"/>
  <c r="U78912" i="2"/>
  <c r="U78913" i="2"/>
  <c r="U78914" i="2"/>
  <c r="U78915" i="2"/>
  <c r="U78916" i="2"/>
  <c r="U78917" i="2"/>
  <c r="U78918" i="2"/>
  <c r="U78919" i="2"/>
  <c r="U78920" i="2"/>
  <c r="U78921" i="2"/>
  <c r="U78922" i="2"/>
  <c r="U78923" i="2"/>
  <c r="U78924" i="2"/>
  <c r="U78925" i="2"/>
  <c r="U78926" i="2"/>
  <c r="U78927" i="2"/>
  <c r="U78928" i="2"/>
  <c r="U78929" i="2"/>
  <c r="U78930" i="2"/>
  <c r="U78931" i="2"/>
  <c r="U78932" i="2"/>
  <c r="U78933" i="2"/>
  <c r="U78934" i="2"/>
  <c r="U78935" i="2"/>
  <c r="U78936" i="2"/>
  <c r="U78937" i="2"/>
  <c r="U78938" i="2"/>
  <c r="U78939" i="2"/>
  <c r="U78940" i="2"/>
  <c r="U78941" i="2"/>
  <c r="U78942" i="2"/>
  <c r="U78943" i="2"/>
  <c r="U78944" i="2"/>
  <c r="U78945" i="2"/>
  <c r="U78946" i="2"/>
  <c r="U78947" i="2"/>
  <c r="U78948" i="2"/>
  <c r="U78949" i="2"/>
  <c r="U78950" i="2"/>
  <c r="U78951" i="2"/>
  <c r="U78952" i="2"/>
  <c r="U78953" i="2"/>
  <c r="U78954" i="2"/>
  <c r="U78955" i="2"/>
  <c r="U78956" i="2"/>
  <c r="U78957" i="2"/>
  <c r="U78958" i="2"/>
  <c r="U78959" i="2"/>
  <c r="U78960" i="2"/>
  <c r="U78961" i="2"/>
  <c r="U78962" i="2"/>
  <c r="U78963" i="2"/>
  <c r="U78964" i="2"/>
  <c r="U78965" i="2"/>
  <c r="U78966" i="2"/>
  <c r="U78967" i="2"/>
  <c r="U78968" i="2"/>
  <c r="U78969" i="2"/>
  <c r="U78970" i="2"/>
  <c r="U78971" i="2"/>
  <c r="U78972" i="2"/>
  <c r="U78973" i="2"/>
  <c r="U78974" i="2"/>
  <c r="U78975" i="2"/>
  <c r="U78976" i="2"/>
  <c r="U78977" i="2"/>
  <c r="U78978" i="2"/>
  <c r="U78979" i="2"/>
  <c r="U78980" i="2"/>
  <c r="U78981" i="2"/>
  <c r="U78982" i="2"/>
  <c r="U78983" i="2"/>
  <c r="U78984" i="2"/>
  <c r="U78985" i="2"/>
  <c r="U78986" i="2"/>
  <c r="U78987" i="2"/>
  <c r="U78988" i="2"/>
  <c r="U78989" i="2"/>
  <c r="U78990" i="2"/>
  <c r="U78991" i="2"/>
  <c r="U78992" i="2"/>
  <c r="U78993" i="2"/>
  <c r="U78994" i="2"/>
  <c r="U78995" i="2"/>
  <c r="U78996" i="2"/>
  <c r="U78997" i="2"/>
  <c r="U78998" i="2"/>
  <c r="U78999" i="2"/>
  <c r="U79000" i="2"/>
  <c r="U79001" i="2"/>
  <c r="U79002" i="2"/>
  <c r="U79003" i="2"/>
  <c r="U79004" i="2"/>
  <c r="U79005" i="2"/>
  <c r="U79006" i="2"/>
  <c r="U79007" i="2"/>
  <c r="U79008" i="2"/>
  <c r="U79009" i="2"/>
  <c r="U79010" i="2"/>
  <c r="U79011" i="2"/>
  <c r="U79012" i="2"/>
  <c r="U79013" i="2"/>
  <c r="U79014" i="2"/>
  <c r="U79015" i="2"/>
  <c r="U79016" i="2"/>
  <c r="U79017" i="2"/>
  <c r="U79018" i="2"/>
  <c r="U79019" i="2"/>
  <c r="U79020" i="2"/>
  <c r="U79021" i="2"/>
  <c r="U79022" i="2"/>
  <c r="U79023" i="2"/>
  <c r="U79024" i="2"/>
  <c r="U79025" i="2"/>
  <c r="U79026" i="2"/>
  <c r="U79027" i="2"/>
  <c r="U79028" i="2"/>
  <c r="U79029" i="2"/>
  <c r="U79030" i="2"/>
  <c r="U79031" i="2"/>
  <c r="U79032" i="2"/>
  <c r="U79033" i="2"/>
  <c r="U79034" i="2"/>
  <c r="U79035" i="2"/>
  <c r="U79036" i="2"/>
  <c r="U79037" i="2"/>
  <c r="U79038" i="2"/>
  <c r="U79039" i="2"/>
  <c r="U79040" i="2"/>
  <c r="U79041" i="2"/>
  <c r="U79042" i="2"/>
  <c r="U79043" i="2"/>
  <c r="U79044" i="2"/>
  <c r="U79045" i="2"/>
  <c r="U79046" i="2"/>
  <c r="U79047" i="2"/>
  <c r="U79048" i="2"/>
  <c r="U79049" i="2"/>
  <c r="U79050" i="2"/>
  <c r="U79051" i="2"/>
  <c r="U79052" i="2"/>
  <c r="U79053" i="2"/>
  <c r="U79054" i="2"/>
  <c r="U79055" i="2"/>
  <c r="U79056" i="2"/>
  <c r="U79057" i="2"/>
  <c r="U79058" i="2"/>
  <c r="U79059" i="2"/>
  <c r="U79060" i="2"/>
  <c r="U79061" i="2"/>
  <c r="U79062" i="2"/>
  <c r="U79063" i="2"/>
  <c r="U79064" i="2"/>
  <c r="U79065" i="2"/>
  <c r="U79066" i="2"/>
  <c r="U79067" i="2"/>
  <c r="U79068" i="2"/>
  <c r="U79069" i="2"/>
  <c r="U79070" i="2"/>
  <c r="U79071" i="2"/>
  <c r="U79072" i="2"/>
  <c r="U79073" i="2"/>
  <c r="U79074" i="2"/>
  <c r="U79075" i="2"/>
  <c r="U79076" i="2"/>
  <c r="U79077" i="2"/>
  <c r="U79078" i="2"/>
  <c r="U79079" i="2"/>
  <c r="U79080" i="2"/>
  <c r="U79081" i="2"/>
  <c r="U79082" i="2"/>
  <c r="U79083" i="2"/>
  <c r="U79084" i="2"/>
  <c r="U79085" i="2"/>
  <c r="U79086" i="2"/>
  <c r="U79087" i="2"/>
  <c r="U79088" i="2"/>
  <c r="U79089" i="2"/>
  <c r="U79090" i="2"/>
  <c r="U79091" i="2"/>
  <c r="U79092" i="2"/>
  <c r="U79093" i="2"/>
  <c r="U79094" i="2"/>
  <c r="U79095" i="2"/>
  <c r="U79096" i="2"/>
  <c r="U79097" i="2"/>
  <c r="U79098" i="2"/>
  <c r="U79099" i="2"/>
  <c r="U79100" i="2"/>
  <c r="U79101" i="2"/>
  <c r="U79102" i="2"/>
  <c r="U79103" i="2"/>
  <c r="U79104" i="2"/>
  <c r="U79105" i="2"/>
  <c r="U79106" i="2"/>
  <c r="U79107" i="2"/>
  <c r="U79108" i="2"/>
  <c r="U79109" i="2"/>
  <c r="U79110" i="2"/>
  <c r="U79111" i="2"/>
  <c r="U79112" i="2"/>
  <c r="U79113" i="2"/>
  <c r="U79114" i="2"/>
  <c r="U79115" i="2"/>
  <c r="U79116" i="2"/>
  <c r="U79117" i="2"/>
  <c r="U79118" i="2"/>
  <c r="U79119" i="2"/>
  <c r="U79120" i="2"/>
  <c r="U79121" i="2"/>
  <c r="U79122" i="2"/>
  <c r="U79123" i="2"/>
  <c r="U79124" i="2"/>
  <c r="U79125" i="2"/>
  <c r="U79126" i="2"/>
  <c r="U79127" i="2"/>
  <c r="U79128" i="2"/>
  <c r="U79129" i="2"/>
  <c r="U79130" i="2"/>
  <c r="U79131" i="2"/>
  <c r="U79132" i="2"/>
  <c r="U79133" i="2"/>
  <c r="U79134" i="2"/>
  <c r="U79135" i="2"/>
  <c r="U79136" i="2"/>
  <c r="U79137" i="2"/>
  <c r="U79138" i="2"/>
  <c r="U79139" i="2"/>
  <c r="U79140" i="2"/>
  <c r="U79141" i="2"/>
  <c r="U79142" i="2"/>
  <c r="U79143" i="2"/>
  <c r="U79144" i="2"/>
  <c r="U79145" i="2"/>
  <c r="U79146" i="2"/>
  <c r="U79147" i="2"/>
  <c r="U79148" i="2"/>
  <c r="U79149" i="2"/>
  <c r="U79150" i="2"/>
  <c r="U79151" i="2"/>
  <c r="U79152" i="2"/>
  <c r="U79153" i="2"/>
  <c r="U79154" i="2"/>
  <c r="U79155" i="2"/>
  <c r="U79156" i="2"/>
  <c r="U79157" i="2"/>
  <c r="U79158" i="2"/>
  <c r="U79159" i="2"/>
  <c r="U79160" i="2"/>
  <c r="U79161" i="2"/>
  <c r="U79162" i="2"/>
  <c r="U79163" i="2"/>
  <c r="U79164" i="2"/>
  <c r="U79165" i="2"/>
  <c r="U79166" i="2"/>
  <c r="U79167" i="2"/>
  <c r="U79168" i="2"/>
  <c r="U79169" i="2"/>
  <c r="U79170" i="2"/>
  <c r="U79171" i="2"/>
  <c r="U79172" i="2"/>
  <c r="U79173" i="2"/>
  <c r="U79174" i="2"/>
  <c r="U79175" i="2"/>
  <c r="U79176" i="2"/>
  <c r="U79177" i="2"/>
  <c r="U79178" i="2"/>
  <c r="U79179" i="2"/>
  <c r="U79180" i="2"/>
  <c r="U79181" i="2"/>
  <c r="U79182" i="2"/>
  <c r="U79183" i="2"/>
  <c r="U79184" i="2"/>
  <c r="U79185" i="2"/>
  <c r="U79186" i="2"/>
  <c r="U79187" i="2"/>
  <c r="U79188" i="2"/>
  <c r="U79189" i="2"/>
  <c r="U79190" i="2"/>
  <c r="U79191" i="2"/>
  <c r="U79192" i="2"/>
  <c r="U79193" i="2"/>
  <c r="U79194" i="2"/>
  <c r="U79195" i="2"/>
  <c r="U79196" i="2"/>
  <c r="U79197" i="2"/>
  <c r="U79198" i="2"/>
  <c r="U79199" i="2"/>
  <c r="U79200" i="2"/>
  <c r="U79201" i="2"/>
  <c r="U79202" i="2"/>
  <c r="U79203" i="2"/>
  <c r="U79204" i="2"/>
  <c r="U79205" i="2"/>
  <c r="U79206" i="2"/>
  <c r="U79207" i="2"/>
  <c r="U79208" i="2"/>
  <c r="U79209" i="2"/>
  <c r="U79210" i="2"/>
  <c r="U79211" i="2"/>
  <c r="U79212" i="2"/>
  <c r="U79213" i="2"/>
  <c r="U79214" i="2"/>
  <c r="U79215" i="2"/>
  <c r="U79216" i="2"/>
  <c r="U79217" i="2"/>
  <c r="U79218" i="2"/>
  <c r="U79219" i="2"/>
  <c r="U79220" i="2"/>
  <c r="U79221" i="2"/>
  <c r="U79222" i="2"/>
  <c r="U79223" i="2"/>
  <c r="U79224" i="2"/>
  <c r="U79225" i="2"/>
  <c r="U79226" i="2"/>
  <c r="U79227" i="2"/>
  <c r="U79228" i="2"/>
  <c r="U79229" i="2"/>
  <c r="U79230" i="2"/>
  <c r="U79231" i="2"/>
  <c r="U79232" i="2"/>
  <c r="U79233" i="2"/>
  <c r="U79234" i="2"/>
  <c r="U79235" i="2"/>
  <c r="U79236" i="2"/>
  <c r="U79237" i="2"/>
  <c r="U79238" i="2"/>
  <c r="U79239" i="2"/>
  <c r="U79240" i="2"/>
  <c r="U79241" i="2"/>
  <c r="U79242" i="2"/>
  <c r="U79243" i="2"/>
  <c r="U79244" i="2"/>
  <c r="U79245" i="2"/>
  <c r="U79246" i="2"/>
  <c r="U79247" i="2"/>
  <c r="U79248" i="2"/>
  <c r="U79249" i="2"/>
  <c r="U79250" i="2"/>
  <c r="U79251" i="2"/>
  <c r="U79252" i="2"/>
  <c r="U79253" i="2"/>
  <c r="U79254" i="2"/>
  <c r="U79255" i="2"/>
  <c r="U79256" i="2"/>
  <c r="U79257" i="2"/>
  <c r="U79258" i="2"/>
  <c r="U79259" i="2"/>
  <c r="U79260" i="2"/>
  <c r="U79261" i="2"/>
  <c r="U79262" i="2"/>
  <c r="U79263" i="2"/>
  <c r="U79264" i="2"/>
  <c r="U79265" i="2"/>
  <c r="U79266" i="2"/>
  <c r="U79267" i="2"/>
  <c r="U79268" i="2"/>
  <c r="U79269" i="2"/>
  <c r="U79270" i="2"/>
  <c r="U79271" i="2"/>
  <c r="U79272" i="2"/>
  <c r="U79273" i="2"/>
  <c r="U79274" i="2"/>
  <c r="U79275" i="2"/>
  <c r="U79276" i="2"/>
  <c r="U79277" i="2"/>
  <c r="U79278" i="2"/>
  <c r="U79279" i="2"/>
  <c r="U79280" i="2"/>
  <c r="U79281" i="2"/>
  <c r="U79282" i="2"/>
  <c r="U79283" i="2"/>
  <c r="U79284" i="2"/>
  <c r="U79285" i="2"/>
  <c r="U79286" i="2"/>
  <c r="U79287" i="2"/>
  <c r="U79288" i="2"/>
  <c r="U79289" i="2"/>
  <c r="U79290" i="2"/>
  <c r="U79291" i="2"/>
  <c r="U79292" i="2"/>
  <c r="U79293" i="2"/>
  <c r="U79294" i="2"/>
  <c r="U79295" i="2"/>
  <c r="U79296" i="2"/>
  <c r="U79297" i="2"/>
  <c r="U79298" i="2"/>
  <c r="U79299" i="2"/>
  <c r="U79300" i="2"/>
  <c r="U79301" i="2"/>
  <c r="U79302" i="2"/>
  <c r="U79303" i="2"/>
  <c r="U79304" i="2"/>
  <c r="U79305" i="2"/>
  <c r="U79306" i="2"/>
  <c r="U79307" i="2"/>
  <c r="U79308" i="2"/>
  <c r="U79309" i="2"/>
  <c r="U79310" i="2"/>
  <c r="U79311" i="2"/>
  <c r="U79312" i="2"/>
  <c r="U79313" i="2"/>
  <c r="U79314" i="2"/>
  <c r="U79315" i="2"/>
  <c r="U79316" i="2"/>
  <c r="U79317" i="2"/>
  <c r="U79318" i="2"/>
  <c r="U79319" i="2"/>
  <c r="U79320" i="2"/>
  <c r="U79321" i="2"/>
  <c r="U79322" i="2"/>
  <c r="U79323" i="2"/>
  <c r="U79324" i="2"/>
  <c r="U79325" i="2"/>
  <c r="U79326" i="2"/>
  <c r="U79327" i="2"/>
  <c r="U79328" i="2"/>
  <c r="U79329" i="2"/>
  <c r="U79330" i="2"/>
  <c r="U79331" i="2"/>
  <c r="U79332" i="2"/>
  <c r="U79333" i="2"/>
  <c r="U79334" i="2"/>
  <c r="U79335" i="2"/>
  <c r="U79336" i="2"/>
  <c r="U79337" i="2"/>
  <c r="U79338" i="2"/>
  <c r="U79339" i="2"/>
  <c r="U79340" i="2"/>
  <c r="U79341" i="2"/>
  <c r="U79342" i="2"/>
  <c r="U79343" i="2"/>
  <c r="U79344" i="2"/>
  <c r="U79345" i="2"/>
  <c r="U79346" i="2"/>
  <c r="U79347" i="2"/>
  <c r="U79348" i="2"/>
  <c r="U79349" i="2"/>
  <c r="U79350" i="2"/>
  <c r="U79351" i="2"/>
  <c r="U79352" i="2"/>
  <c r="U79353" i="2"/>
  <c r="U79354" i="2"/>
  <c r="U79355" i="2"/>
  <c r="U79356" i="2"/>
  <c r="U79357" i="2"/>
  <c r="U79358" i="2"/>
  <c r="U79359" i="2"/>
  <c r="U79360" i="2"/>
  <c r="U79361" i="2"/>
  <c r="U79362" i="2"/>
  <c r="U79363" i="2"/>
  <c r="U79364" i="2"/>
  <c r="U79365" i="2"/>
  <c r="U79366" i="2"/>
  <c r="U79367" i="2"/>
  <c r="U79368" i="2"/>
  <c r="U79369" i="2"/>
  <c r="U79370" i="2"/>
  <c r="U79371" i="2"/>
  <c r="U79372" i="2"/>
  <c r="U79373" i="2"/>
  <c r="U79374" i="2"/>
  <c r="U79375" i="2"/>
  <c r="U79376" i="2"/>
  <c r="U79377" i="2"/>
  <c r="U79378" i="2"/>
  <c r="U79379" i="2"/>
  <c r="U79380" i="2"/>
  <c r="U79381" i="2"/>
  <c r="U79382" i="2"/>
  <c r="U79383" i="2"/>
  <c r="U79384" i="2"/>
  <c r="U79385" i="2"/>
  <c r="U79386" i="2"/>
  <c r="U79387" i="2"/>
  <c r="U79388" i="2"/>
  <c r="U79389" i="2"/>
  <c r="U79390" i="2"/>
  <c r="U79391" i="2"/>
  <c r="U79392" i="2"/>
  <c r="U79393" i="2"/>
  <c r="U79394" i="2"/>
  <c r="U79395" i="2"/>
  <c r="U79396" i="2"/>
  <c r="U79397" i="2"/>
  <c r="U79398" i="2"/>
  <c r="U79399" i="2"/>
  <c r="U79400" i="2"/>
  <c r="U79401" i="2"/>
  <c r="U79402" i="2"/>
  <c r="U79403" i="2"/>
  <c r="U79404" i="2"/>
  <c r="U79405" i="2"/>
  <c r="U79406" i="2"/>
  <c r="U79407" i="2"/>
  <c r="U79408" i="2"/>
  <c r="U79409" i="2"/>
  <c r="U79410" i="2"/>
  <c r="U79411" i="2"/>
  <c r="U79412" i="2"/>
  <c r="U79413" i="2"/>
  <c r="U79414" i="2"/>
  <c r="U79415" i="2"/>
  <c r="U79416" i="2"/>
  <c r="U79417" i="2"/>
  <c r="U79418" i="2"/>
  <c r="U79419" i="2"/>
  <c r="U79420" i="2"/>
  <c r="U79421" i="2"/>
  <c r="U79422" i="2"/>
  <c r="U79423" i="2"/>
  <c r="U79424" i="2"/>
  <c r="U79425" i="2"/>
  <c r="U79426" i="2"/>
  <c r="U79427" i="2"/>
  <c r="U79428" i="2"/>
  <c r="U79429" i="2"/>
  <c r="U79430" i="2"/>
  <c r="U79431" i="2"/>
  <c r="U79432" i="2"/>
  <c r="U79433" i="2"/>
  <c r="U79434" i="2"/>
  <c r="U79435" i="2"/>
  <c r="U79436" i="2"/>
  <c r="U79437" i="2"/>
  <c r="U79438" i="2"/>
  <c r="U79439" i="2"/>
  <c r="U79440" i="2"/>
  <c r="U79441" i="2"/>
  <c r="U79442" i="2"/>
  <c r="U79443" i="2"/>
  <c r="U79444" i="2"/>
  <c r="U79445" i="2"/>
  <c r="U79446" i="2"/>
  <c r="U79447" i="2"/>
  <c r="U79448" i="2"/>
  <c r="U79449" i="2"/>
  <c r="U79450" i="2"/>
  <c r="U79451" i="2"/>
  <c r="U79452" i="2"/>
  <c r="U79453" i="2"/>
  <c r="U79454" i="2"/>
  <c r="U79455" i="2"/>
  <c r="U79456" i="2"/>
  <c r="U79457" i="2"/>
  <c r="U79458" i="2"/>
  <c r="U79459" i="2"/>
  <c r="U79460" i="2"/>
  <c r="U79461" i="2"/>
  <c r="U79462" i="2"/>
  <c r="U79463" i="2"/>
  <c r="U79464" i="2"/>
  <c r="U79465" i="2"/>
  <c r="U79466" i="2"/>
  <c r="U79467" i="2"/>
  <c r="U79468" i="2"/>
  <c r="U79469" i="2"/>
  <c r="U79470" i="2"/>
  <c r="U79471" i="2"/>
  <c r="U79472" i="2"/>
  <c r="U79473" i="2"/>
  <c r="U79474" i="2"/>
  <c r="U79475" i="2"/>
  <c r="U79476" i="2"/>
  <c r="U79477" i="2"/>
  <c r="U79478" i="2"/>
  <c r="U79479" i="2"/>
  <c r="U79480" i="2"/>
  <c r="U79481" i="2"/>
  <c r="U79482" i="2"/>
  <c r="U79483" i="2"/>
  <c r="U79484" i="2"/>
  <c r="U79485" i="2"/>
  <c r="U79486" i="2"/>
  <c r="U79487" i="2"/>
  <c r="U79488" i="2"/>
  <c r="U79489" i="2"/>
  <c r="U79490" i="2"/>
  <c r="U79491" i="2"/>
  <c r="U79492" i="2"/>
  <c r="U79493" i="2"/>
  <c r="U79494" i="2"/>
  <c r="U79495" i="2"/>
  <c r="U79496" i="2"/>
  <c r="U79497" i="2"/>
  <c r="U79498" i="2"/>
  <c r="U79499" i="2"/>
  <c r="U79500" i="2"/>
  <c r="U79501" i="2"/>
  <c r="U79502" i="2"/>
  <c r="U79503" i="2"/>
  <c r="U79504" i="2"/>
  <c r="U79505" i="2"/>
  <c r="U79506" i="2"/>
  <c r="U79507" i="2"/>
  <c r="U79508" i="2"/>
  <c r="U79509" i="2"/>
  <c r="U79510" i="2"/>
  <c r="U79511" i="2"/>
  <c r="U79512" i="2"/>
  <c r="U79513" i="2"/>
  <c r="U79514" i="2"/>
  <c r="U79515" i="2"/>
  <c r="U79516" i="2"/>
  <c r="U79517" i="2"/>
  <c r="U79518" i="2"/>
  <c r="U79519" i="2"/>
  <c r="U79520" i="2"/>
  <c r="U79521" i="2"/>
  <c r="U79522" i="2"/>
  <c r="U79523" i="2"/>
  <c r="U79524" i="2"/>
  <c r="U79525" i="2"/>
  <c r="U79526" i="2"/>
  <c r="U79527" i="2"/>
  <c r="U79528" i="2"/>
  <c r="U79529" i="2"/>
  <c r="U79530" i="2"/>
  <c r="U79531" i="2"/>
  <c r="U79532" i="2"/>
  <c r="U79533" i="2"/>
  <c r="U79534" i="2"/>
  <c r="U79535" i="2"/>
  <c r="U79536" i="2"/>
  <c r="U79537" i="2"/>
  <c r="U79538" i="2"/>
  <c r="U79539" i="2"/>
  <c r="U79540" i="2"/>
  <c r="U79541" i="2"/>
  <c r="U79542" i="2"/>
  <c r="U79543" i="2"/>
  <c r="U79544" i="2"/>
  <c r="U79545" i="2"/>
  <c r="U79546" i="2"/>
  <c r="U79547" i="2"/>
  <c r="U79548" i="2"/>
  <c r="U79549" i="2"/>
  <c r="U79550" i="2"/>
  <c r="U79551" i="2"/>
  <c r="U79552" i="2"/>
  <c r="U79553" i="2"/>
  <c r="U79554" i="2"/>
  <c r="U79555" i="2"/>
  <c r="U79556" i="2"/>
  <c r="U79557" i="2"/>
  <c r="U79558" i="2"/>
  <c r="U79559" i="2"/>
  <c r="U79560" i="2"/>
  <c r="U79561" i="2"/>
  <c r="U79562" i="2"/>
  <c r="U79563" i="2"/>
  <c r="U79564" i="2"/>
  <c r="U79565" i="2"/>
  <c r="U79566" i="2"/>
  <c r="U79567" i="2"/>
  <c r="U79568" i="2"/>
  <c r="U79569" i="2"/>
  <c r="U79570" i="2"/>
  <c r="U79571" i="2"/>
  <c r="U79572" i="2"/>
  <c r="U79573" i="2"/>
  <c r="U79574" i="2"/>
  <c r="U79575" i="2"/>
  <c r="U79576" i="2"/>
  <c r="U79577" i="2"/>
  <c r="U79578" i="2"/>
  <c r="U79579" i="2"/>
  <c r="U79580" i="2"/>
  <c r="U79581" i="2"/>
  <c r="U79582" i="2"/>
  <c r="U79583" i="2"/>
  <c r="U79584" i="2"/>
  <c r="U79585" i="2"/>
  <c r="U79586" i="2"/>
  <c r="U79587" i="2"/>
  <c r="U79588" i="2"/>
  <c r="U79589" i="2"/>
  <c r="U79590" i="2"/>
  <c r="U79591" i="2"/>
  <c r="U79592" i="2"/>
  <c r="U79593" i="2"/>
  <c r="U79594" i="2"/>
  <c r="U79595" i="2"/>
  <c r="U79596" i="2"/>
  <c r="U79597" i="2"/>
  <c r="U79598" i="2"/>
  <c r="U79599" i="2"/>
  <c r="U79600" i="2"/>
  <c r="U79601" i="2"/>
  <c r="U79602" i="2"/>
  <c r="U79603" i="2"/>
  <c r="U79604" i="2"/>
  <c r="U79605" i="2"/>
  <c r="U79606" i="2"/>
  <c r="U79607" i="2"/>
  <c r="U79608" i="2"/>
  <c r="U79609" i="2"/>
  <c r="U79610" i="2"/>
  <c r="U79611" i="2"/>
  <c r="U79612" i="2"/>
  <c r="U79613" i="2"/>
  <c r="U79614" i="2"/>
  <c r="U79615" i="2"/>
  <c r="U79616" i="2"/>
  <c r="U79617" i="2"/>
  <c r="U79618" i="2"/>
  <c r="U79619" i="2"/>
  <c r="U79620" i="2"/>
  <c r="U79621" i="2"/>
  <c r="U79622" i="2"/>
  <c r="U79623" i="2"/>
  <c r="U79624" i="2"/>
  <c r="U79625" i="2"/>
  <c r="U79626" i="2"/>
  <c r="U79627" i="2"/>
  <c r="U79628" i="2"/>
  <c r="U79629" i="2"/>
  <c r="U79630" i="2"/>
  <c r="U79631" i="2"/>
  <c r="U79632" i="2"/>
  <c r="U79633" i="2"/>
  <c r="U79634" i="2"/>
  <c r="U79635" i="2"/>
  <c r="U79636" i="2"/>
  <c r="U79637" i="2"/>
  <c r="U79638" i="2"/>
  <c r="U79639" i="2"/>
  <c r="U79640" i="2"/>
  <c r="U79641" i="2"/>
  <c r="U79642" i="2"/>
  <c r="U79643" i="2"/>
  <c r="U79644" i="2"/>
  <c r="U79645" i="2"/>
  <c r="U79646" i="2"/>
  <c r="U79647" i="2"/>
  <c r="U79648" i="2"/>
  <c r="U79649" i="2"/>
  <c r="U79650" i="2"/>
  <c r="U79651" i="2"/>
  <c r="U79652" i="2"/>
  <c r="U79653" i="2"/>
  <c r="U79654" i="2"/>
  <c r="U79655" i="2"/>
  <c r="U79656" i="2"/>
  <c r="U79657" i="2"/>
  <c r="U79658" i="2"/>
  <c r="U79659" i="2"/>
  <c r="U79660" i="2"/>
  <c r="U79661" i="2"/>
  <c r="U79662" i="2"/>
  <c r="U79663" i="2"/>
  <c r="U79664" i="2"/>
  <c r="U79665" i="2"/>
  <c r="U79666" i="2"/>
  <c r="U79667" i="2"/>
  <c r="U79668" i="2"/>
  <c r="U79669" i="2"/>
  <c r="U79670" i="2"/>
  <c r="U79671" i="2"/>
  <c r="U79672" i="2"/>
  <c r="U79673" i="2"/>
  <c r="U79674" i="2"/>
  <c r="U79675" i="2"/>
  <c r="U79676" i="2"/>
  <c r="U79677" i="2"/>
  <c r="U79678" i="2"/>
  <c r="U79679" i="2"/>
  <c r="U79680" i="2"/>
  <c r="U79681" i="2"/>
  <c r="U79682" i="2"/>
  <c r="U79683" i="2"/>
  <c r="U79684" i="2"/>
  <c r="U79685" i="2"/>
  <c r="U79686" i="2"/>
  <c r="U79687" i="2"/>
  <c r="U79688" i="2"/>
  <c r="U79689" i="2"/>
  <c r="U79690" i="2"/>
  <c r="U79691" i="2"/>
  <c r="U79692" i="2"/>
  <c r="U79693" i="2"/>
  <c r="U79694" i="2"/>
  <c r="U79695" i="2"/>
  <c r="U79696" i="2"/>
  <c r="U79697" i="2"/>
  <c r="U79698" i="2"/>
  <c r="U79699" i="2"/>
  <c r="U79700" i="2"/>
  <c r="U79701" i="2"/>
  <c r="U79702" i="2"/>
  <c r="U79703" i="2"/>
  <c r="U79704" i="2"/>
  <c r="U79705" i="2"/>
  <c r="U79706" i="2"/>
  <c r="U79707" i="2"/>
  <c r="U79708" i="2"/>
  <c r="U79709" i="2"/>
  <c r="U79710" i="2"/>
  <c r="U79711" i="2"/>
  <c r="U79712" i="2"/>
  <c r="U79713" i="2"/>
  <c r="U79714" i="2"/>
  <c r="U79715" i="2"/>
  <c r="U79716" i="2"/>
  <c r="U79717" i="2"/>
  <c r="U79718" i="2"/>
  <c r="U79719" i="2"/>
  <c r="U79720" i="2"/>
  <c r="U79721" i="2"/>
  <c r="U79722" i="2"/>
  <c r="U79723" i="2"/>
  <c r="U79724" i="2"/>
  <c r="U79725" i="2"/>
  <c r="U79726" i="2"/>
  <c r="U79727" i="2"/>
  <c r="U79728" i="2"/>
  <c r="U79729" i="2"/>
  <c r="U79730" i="2"/>
  <c r="U79731" i="2"/>
  <c r="U79732" i="2"/>
  <c r="U79733" i="2"/>
  <c r="U79734" i="2"/>
  <c r="U79735" i="2"/>
  <c r="U79736" i="2"/>
  <c r="U79737" i="2"/>
  <c r="U79738" i="2"/>
  <c r="U79739" i="2"/>
  <c r="U79740" i="2"/>
  <c r="U79741" i="2"/>
  <c r="U79742" i="2"/>
  <c r="U79743" i="2"/>
  <c r="U79744" i="2"/>
  <c r="U79745" i="2"/>
  <c r="U79746" i="2"/>
  <c r="U79747" i="2"/>
  <c r="U79748" i="2"/>
  <c r="U79749" i="2"/>
  <c r="U79750" i="2"/>
  <c r="U79751" i="2"/>
  <c r="U79752" i="2"/>
  <c r="U79753" i="2"/>
  <c r="U79754" i="2"/>
  <c r="U79755" i="2"/>
  <c r="U79756" i="2"/>
  <c r="U79757" i="2"/>
  <c r="U79758" i="2"/>
  <c r="U79759" i="2"/>
  <c r="U79760" i="2"/>
  <c r="U79761" i="2"/>
  <c r="U79762" i="2"/>
  <c r="U79763" i="2"/>
  <c r="U79764" i="2"/>
  <c r="U79765" i="2"/>
  <c r="U79766" i="2"/>
  <c r="U79767" i="2"/>
  <c r="U79768" i="2"/>
  <c r="U79769" i="2"/>
  <c r="U79770" i="2"/>
  <c r="U79771" i="2"/>
  <c r="U79772" i="2"/>
  <c r="U79773" i="2"/>
  <c r="U79774" i="2"/>
  <c r="U79775" i="2"/>
  <c r="U79776" i="2"/>
  <c r="U79777" i="2"/>
  <c r="U79778" i="2"/>
  <c r="U79779" i="2"/>
  <c r="U79780" i="2"/>
  <c r="U79781" i="2"/>
  <c r="U79782" i="2"/>
  <c r="U79783" i="2"/>
  <c r="U79784" i="2"/>
  <c r="U79785" i="2"/>
  <c r="U79786" i="2"/>
  <c r="U79787" i="2"/>
  <c r="U79788" i="2"/>
  <c r="U79789" i="2"/>
  <c r="U79790" i="2"/>
  <c r="U79791" i="2"/>
  <c r="U79792" i="2"/>
  <c r="U79793" i="2"/>
  <c r="U79794" i="2"/>
  <c r="U79795" i="2"/>
  <c r="U79796" i="2"/>
  <c r="U79797" i="2"/>
  <c r="U79798" i="2"/>
  <c r="U79799" i="2"/>
  <c r="U79800" i="2"/>
  <c r="U79801" i="2"/>
  <c r="U79802" i="2"/>
  <c r="U79803" i="2"/>
  <c r="U79804" i="2"/>
  <c r="U79805" i="2"/>
  <c r="U79806" i="2"/>
  <c r="U79807" i="2"/>
  <c r="U79808" i="2"/>
  <c r="U79809" i="2"/>
  <c r="U79810" i="2"/>
  <c r="U79811" i="2"/>
  <c r="U79812" i="2"/>
  <c r="U79813" i="2"/>
  <c r="U79814" i="2"/>
  <c r="U79815" i="2"/>
  <c r="U79816" i="2"/>
  <c r="U79817" i="2"/>
  <c r="U79818" i="2"/>
  <c r="U79819" i="2"/>
  <c r="U79820" i="2"/>
  <c r="U79821" i="2"/>
  <c r="U79822" i="2"/>
  <c r="U79823" i="2"/>
  <c r="U79824" i="2"/>
  <c r="U79825" i="2"/>
  <c r="U79826" i="2"/>
  <c r="U79827" i="2"/>
  <c r="U79828" i="2"/>
  <c r="U79829" i="2"/>
  <c r="U79830" i="2"/>
  <c r="U79831" i="2"/>
  <c r="U79832" i="2"/>
  <c r="U79833" i="2"/>
  <c r="U79834" i="2"/>
  <c r="U79835" i="2"/>
  <c r="U79836" i="2"/>
  <c r="U79837" i="2"/>
  <c r="U79838" i="2"/>
  <c r="U79839" i="2"/>
  <c r="U79840" i="2"/>
  <c r="U79841" i="2"/>
  <c r="U79842" i="2"/>
  <c r="U79843" i="2"/>
  <c r="U79844" i="2"/>
  <c r="U79845" i="2"/>
  <c r="U79846" i="2"/>
  <c r="U79847" i="2"/>
  <c r="U79848" i="2"/>
  <c r="U79849" i="2"/>
  <c r="U79850" i="2"/>
  <c r="U79851" i="2"/>
  <c r="U79852" i="2"/>
  <c r="U79853" i="2"/>
  <c r="U79854" i="2"/>
  <c r="U79855" i="2"/>
  <c r="U79856" i="2"/>
  <c r="U79857" i="2"/>
  <c r="U79858" i="2"/>
  <c r="U79859" i="2"/>
  <c r="U79860" i="2"/>
  <c r="U79861" i="2"/>
  <c r="U79862" i="2"/>
  <c r="U79863" i="2"/>
  <c r="U79864" i="2"/>
  <c r="U79865" i="2"/>
  <c r="U79866" i="2"/>
  <c r="U79867" i="2"/>
  <c r="U79868" i="2"/>
  <c r="U79869" i="2"/>
  <c r="U79870" i="2"/>
  <c r="U79871" i="2"/>
  <c r="U79872" i="2"/>
  <c r="U79873" i="2"/>
  <c r="U79874" i="2"/>
  <c r="U79875" i="2"/>
  <c r="U79876" i="2"/>
  <c r="U79877" i="2"/>
  <c r="U79878" i="2"/>
  <c r="U79879" i="2"/>
  <c r="U79880" i="2"/>
  <c r="U79881" i="2"/>
  <c r="U79882" i="2"/>
  <c r="U79883" i="2"/>
  <c r="U79884" i="2"/>
  <c r="U79885" i="2"/>
  <c r="U79886" i="2"/>
  <c r="U79887" i="2"/>
  <c r="U79888" i="2"/>
  <c r="U79889" i="2"/>
  <c r="U79890" i="2"/>
  <c r="U79891" i="2"/>
  <c r="U79892" i="2"/>
  <c r="U79893" i="2"/>
  <c r="U79894" i="2"/>
  <c r="U79895" i="2"/>
  <c r="U79896" i="2"/>
  <c r="U79897" i="2"/>
  <c r="U79898" i="2"/>
  <c r="U79899" i="2"/>
  <c r="U79900" i="2"/>
  <c r="U79901" i="2"/>
  <c r="U79902" i="2"/>
  <c r="U79903" i="2"/>
  <c r="U79904" i="2"/>
  <c r="U79905" i="2"/>
  <c r="U79906" i="2"/>
  <c r="U79907" i="2"/>
  <c r="U79908" i="2"/>
  <c r="U79909" i="2"/>
  <c r="U79910" i="2"/>
  <c r="U79911" i="2"/>
  <c r="U79912" i="2"/>
  <c r="U79913" i="2"/>
  <c r="U79914" i="2"/>
  <c r="U79915" i="2"/>
  <c r="U79916" i="2"/>
  <c r="U79917" i="2"/>
  <c r="U79918" i="2"/>
  <c r="U79919" i="2"/>
  <c r="U79920" i="2"/>
  <c r="U79921" i="2"/>
  <c r="U79922" i="2"/>
  <c r="U79923" i="2"/>
  <c r="U79924" i="2"/>
  <c r="U79925" i="2"/>
  <c r="U79926" i="2"/>
  <c r="U79927" i="2"/>
  <c r="U79928" i="2"/>
  <c r="U79929" i="2"/>
  <c r="U79930" i="2"/>
  <c r="U79931" i="2"/>
  <c r="U79932" i="2"/>
  <c r="U79933" i="2"/>
  <c r="U79934" i="2"/>
  <c r="U79935" i="2"/>
  <c r="U79936" i="2"/>
  <c r="U79937" i="2"/>
  <c r="U79938" i="2"/>
  <c r="U79939" i="2"/>
  <c r="U79940" i="2"/>
  <c r="U79941" i="2"/>
  <c r="U79942" i="2"/>
  <c r="U79943" i="2"/>
  <c r="U79944" i="2"/>
  <c r="U79945" i="2"/>
  <c r="U79946" i="2"/>
  <c r="U79947" i="2"/>
  <c r="U79948" i="2"/>
  <c r="U79949" i="2"/>
  <c r="U79950" i="2"/>
  <c r="U79951" i="2"/>
  <c r="U79952" i="2"/>
  <c r="U79953" i="2"/>
  <c r="U79954" i="2"/>
  <c r="U79955" i="2"/>
  <c r="U79956" i="2"/>
  <c r="U79957" i="2"/>
  <c r="U79958" i="2"/>
  <c r="U79959" i="2"/>
  <c r="U79960" i="2"/>
  <c r="U79961" i="2"/>
  <c r="U79962" i="2"/>
  <c r="U79963" i="2"/>
  <c r="U79964" i="2"/>
  <c r="U79965" i="2"/>
  <c r="U79966" i="2"/>
  <c r="U79967" i="2"/>
  <c r="U79968" i="2"/>
  <c r="U79969" i="2"/>
  <c r="U79970" i="2"/>
  <c r="U79971" i="2"/>
  <c r="U79972" i="2"/>
  <c r="U79973" i="2"/>
  <c r="U79974" i="2"/>
  <c r="U79975" i="2"/>
  <c r="U79976" i="2"/>
  <c r="U79977" i="2"/>
  <c r="U79978" i="2"/>
  <c r="U79979" i="2"/>
  <c r="U79980" i="2"/>
  <c r="U79981" i="2"/>
  <c r="U79982" i="2"/>
  <c r="U79983" i="2"/>
  <c r="U79984" i="2"/>
  <c r="U79985" i="2"/>
  <c r="U79986" i="2"/>
  <c r="U79987" i="2"/>
  <c r="U79988" i="2"/>
  <c r="U79989" i="2"/>
  <c r="U79990" i="2"/>
  <c r="U79991" i="2"/>
  <c r="U79992" i="2"/>
  <c r="U79993" i="2"/>
  <c r="U79994" i="2"/>
  <c r="U79995" i="2"/>
  <c r="U79996" i="2"/>
  <c r="U79997" i="2"/>
  <c r="U79998" i="2"/>
  <c r="U79999" i="2"/>
  <c r="U80000" i="2"/>
  <c r="U80001" i="2"/>
  <c r="U80002" i="2"/>
  <c r="U80003" i="2"/>
  <c r="U80004" i="2"/>
  <c r="U80005" i="2"/>
  <c r="U80006" i="2"/>
  <c r="U80007" i="2"/>
  <c r="U80008" i="2"/>
  <c r="U80009" i="2"/>
  <c r="U80010" i="2"/>
  <c r="U80011" i="2"/>
  <c r="U80012" i="2"/>
  <c r="U80013" i="2"/>
  <c r="U80014" i="2"/>
  <c r="U80015" i="2"/>
  <c r="U80016" i="2"/>
  <c r="U80017" i="2"/>
  <c r="U80018" i="2"/>
  <c r="U80019" i="2"/>
  <c r="U80020" i="2"/>
  <c r="U80021" i="2"/>
  <c r="U80022" i="2"/>
  <c r="U80023" i="2"/>
  <c r="U80024" i="2"/>
  <c r="U80025" i="2"/>
  <c r="U80026" i="2"/>
  <c r="U80027" i="2"/>
  <c r="U80028" i="2"/>
  <c r="U80029" i="2"/>
  <c r="U80030" i="2"/>
  <c r="U80031" i="2"/>
  <c r="U80032" i="2"/>
  <c r="U80033" i="2"/>
  <c r="U80034" i="2"/>
  <c r="U80035" i="2"/>
  <c r="U80036" i="2"/>
  <c r="U80037" i="2"/>
  <c r="U80038" i="2"/>
  <c r="U80039" i="2"/>
  <c r="U80040" i="2"/>
  <c r="U80041" i="2"/>
  <c r="U80042" i="2"/>
  <c r="U80043" i="2"/>
  <c r="U80044" i="2"/>
  <c r="U80045" i="2"/>
  <c r="U80046" i="2"/>
  <c r="U80047" i="2"/>
  <c r="U80048" i="2"/>
  <c r="U80049" i="2"/>
  <c r="U80050" i="2"/>
  <c r="U80051" i="2"/>
  <c r="U80052" i="2"/>
  <c r="U80053" i="2"/>
  <c r="U80054" i="2"/>
  <c r="U80055" i="2"/>
  <c r="U80056" i="2"/>
  <c r="U80057" i="2"/>
  <c r="U80058" i="2"/>
  <c r="U80059" i="2"/>
  <c r="U80060" i="2"/>
  <c r="U80061" i="2"/>
  <c r="U80062" i="2"/>
  <c r="U80063" i="2"/>
  <c r="U80064" i="2"/>
  <c r="U80065" i="2"/>
  <c r="U80066" i="2"/>
  <c r="U80067" i="2"/>
  <c r="U80068" i="2"/>
  <c r="U80069" i="2"/>
  <c r="U80070" i="2"/>
  <c r="U80071" i="2"/>
  <c r="U80072" i="2"/>
  <c r="U80073" i="2"/>
  <c r="U80074" i="2"/>
  <c r="U80075" i="2"/>
  <c r="U80076" i="2"/>
  <c r="U80077" i="2"/>
  <c r="U80078" i="2"/>
  <c r="U80079" i="2"/>
  <c r="U80080" i="2"/>
  <c r="U80081" i="2"/>
  <c r="U80082" i="2"/>
  <c r="U80083" i="2"/>
  <c r="U80084" i="2"/>
  <c r="U80085" i="2"/>
  <c r="U80086" i="2"/>
  <c r="U80087" i="2"/>
  <c r="U80088" i="2"/>
  <c r="U80089" i="2"/>
  <c r="U80090" i="2"/>
  <c r="U80091" i="2"/>
  <c r="U80092" i="2"/>
  <c r="U80093" i="2"/>
  <c r="U80094" i="2"/>
  <c r="U80095" i="2"/>
  <c r="U80096" i="2"/>
  <c r="U80097" i="2"/>
  <c r="U80098" i="2"/>
  <c r="U80099" i="2"/>
  <c r="U80100" i="2"/>
  <c r="U80101" i="2"/>
  <c r="U80102" i="2"/>
  <c r="U80103" i="2"/>
  <c r="U80104" i="2"/>
  <c r="U80105" i="2"/>
  <c r="U80106" i="2"/>
  <c r="U80107" i="2"/>
  <c r="U80108" i="2"/>
  <c r="U80109" i="2"/>
  <c r="U80110" i="2"/>
  <c r="U80111" i="2"/>
  <c r="U80112" i="2"/>
  <c r="U80113" i="2"/>
  <c r="U80114" i="2"/>
  <c r="U80115" i="2"/>
  <c r="U80116" i="2"/>
  <c r="U80117" i="2"/>
  <c r="U80118" i="2"/>
  <c r="U80119" i="2"/>
  <c r="U80120" i="2"/>
  <c r="U80121" i="2"/>
  <c r="U80122" i="2"/>
  <c r="U80123" i="2"/>
  <c r="U80124" i="2"/>
  <c r="U80125" i="2"/>
  <c r="U80126" i="2"/>
  <c r="U80127" i="2"/>
  <c r="U80128" i="2"/>
  <c r="U80129" i="2"/>
  <c r="U80130" i="2"/>
  <c r="U80131" i="2"/>
  <c r="U80132" i="2"/>
  <c r="U80133" i="2"/>
  <c r="U80134" i="2"/>
  <c r="U80135" i="2"/>
  <c r="U80136" i="2"/>
  <c r="U80137" i="2"/>
  <c r="U80138" i="2"/>
  <c r="U80139" i="2"/>
  <c r="U80140" i="2"/>
  <c r="U80141" i="2"/>
  <c r="U80142" i="2"/>
  <c r="U80143" i="2"/>
  <c r="U80144" i="2"/>
  <c r="U80145" i="2"/>
  <c r="U80146" i="2"/>
  <c r="U80147" i="2"/>
  <c r="U80148" i="2"/>
  <c r="U80149" i="2"/>
  <c r="U80150" i="2"/>
  <c r="U80151" i="2"/>
  <c r="U80152" i="2"/>
  <c r="U80153" i="2"/>
  <c r="U80154" i="2"/>
  <c r="U80155" i="2"/>
  <c r="U80156" i="2"/>
  <c r="U80157" i="2"/>
  <c r="U80158" i="2"/>
  <c r="U80159" i="2"/>
  <c r="U80160" i="2"/>
  <c r="U80161" i="2"/>
  <c r="U80162" i="2"/>
  <c r="U80163" i="2"/>
  <c r="U80164" i="2"/>
  <c r="U80165" i="2"/>
  <c r="U80166" i="2"/>
  <c r="U80167" i="2"/>
  <c r="U80168" i="2"/>
  <c r="U80169" i="2"/>
  <c r="U80170" i="2"/>
  <c r="U80171" i="2"/>
  <c r="U80172" i="2"/>
  <c r="U80173" i="2"/>
  <c r="U80174" i="2"/>
  <c r="U80175" i="2"/>
  <c r="U80176" i="2"/>
  <c r="U80177" i="2"/>
  <c r="U80178" i="2"/>
  <c r="U80179" i="2"/>
  <c r="U80180" i="2"/>
  <c r="U80181" i="2"/>
  <c r="U80182" i="2"/>
  <c r="U80183" i="2"/>
  <c r="U80184" i="2"/>
  <c r="U80185" i="2"/>
  <c r="U80186" i="2"/>
  <c r="U80187" i="2"/>
  <c r="U80188" i="2"/>
  <c r="U80189" i="2"/>
  <c r="U80190" i="2"/>
  <c r="U80191" i="2"/>
  <c r="U80192" i="2"/>
  <c r="U80193" i="2"/>
  <c r="U80194" i="2"/>
  <c r="U80195" i="2"/>
  <c r="U80196" i="2"/>
  <c r="U80197" i="2"/>
  <c r="U80198" i="2"/>
  <c r="U80199" i="2"/>
  <c r="U80200" i="2"/>
  <c r="U80201" i="2"/>
  <c r="U80202" i="2"/>
  <c r="U80203" i="2"/>
  <c r="U80204" i="2"/>
  <c r="U80205" i="2"/>
  <c r="U80206" i="2"/>
  <c r="U80207" i="2"/>
  <c r="U80208" i="2"/>
  <c r="U80209" i="2"/>
  <c r="U80210" i="2"/>
  <c r="U80211" i="2"/>
  <c r="U80212" i="2"/>
  <c r="U80213" i="2"/>
  <c r="U80214" i="2"/>
  <c r="U80215" i="2"/>
  <c r="U80216" i="2"/>
  <c r="U80217" i="2"/>
  <c r="U80218" i="2"/>
  <c r="U80219" i="2"/>
  <c r="U80220" i="2"/>
  <c r="U80221" i="2"/>
  <c r="U80222" i="2"/>
  <c r="U80223" i="2"/>
  <c r="U80224" i="2"/>
  <c r="U80225" i="2"/>
  <c r="U80226" i="2"/>
  <c r="U80227" i="2"/>
  <c r="U80228" i="2"/>
  <c r="U80229" i="2"/>
  <c r="U80230" i="2"/>
  <c r="U80231" i="2"/>
  <c r="U80232" i="2"/>
  <c r="U80233" i="2"/>
  <c r="U80234" i="2"/>
  <c r="U80235" i="2"/>
  <c r="U80236" i="2"/>
  <c r="U80237" i="2"/>
  <c r="U80238" i="2"/>
  <c r="U80239" i="2"/>
  <c r="U80240" i="2"/>
  <c r="U80241" i="2"/>
  <c r="U80242" i="2"/>
  <c r="U80243" i="2"/>
  <c r="U80244" i="2"/>
  <c r="U80245" i="2"/>
  <c r="U80246" i="2"/>
  <c r="U80247" i="2"/>
  <c r="U80248" i="2"/>
  <c r="U80249" i="2"/>
  <c r="U80250" i="2"/>
  <c r="U80251" i="2"/>
  <c r="U80252" i="2"/>
  <c r="U80253" i="2"/>
  <c r="U80254" i="2"/>
  <c r="U80255" i="2"/>
  <c r="U80256" i="2"/>
  <c r="U80257" i="2"/>
  <c r="U80258" i="2"/>
  <c r="U80259" i="2"/>
  <c r="U80260" i="2"/>
  <c r="U80261" i="2"/>
  <c r="U80262" i="2"/>
  <c r="U80263" i="2"/>
  <c r="U80264" i="2"/>
  <c r="U80265" i="2"/>
  <c r="U80266" i="2"/>
  <c r="U80267" i="2"/>
  <c r="U80268" i="2"/>
  <c r="U80269" i="2"/>
  <c r="U80270" i="2"/>
  <c r="U80271" i="2"/>
  <c r="U80272" i="2"/>
  <c r="U80273" i="2"/>
  <c r="U80274" i="2"/>
  <c r="U80275" i="2"/>
  <c r="U80276" i="2"/>
  <c r="U80277" i="2"/>
  <c r="U80278" i="2"/>
  <c r="U80279" i="2"/>
  <c r="U80280" i="2"/>
  <c r="U80281" i="2"/>
  <c r="U80282" i="2"/>
  <c r="U80283" i="2"/>
  <c r="U80284" i="2"/>
  <c r="U80285" i="2"/>
  <c r="U80286" i="2"/>
  <c r="U80287" i="2"/>
  <c r="U80288" i="2"/>
  <c r="U80289" i="2"/>
  <c r="U80290" i="2"/>
  <c r="U80291" i="2"/>
  <c r="U80292" i="2"/>
  <c r="U80293" i="2"/>
  <c r="U80294" i="2"/>
  <c r="U80295" i="2"/>
  <c r="U80296" i="2"/>
  <c r="U80297" i="2"/>
  <c r="U80298" i="2"/>
  <c r="U80299" i="2"/>
  <c r="U80300" i="2"/>
  <c r="U80301" i="2"/>
  <c r="U80302" i="2"/>
  <c r="U80303" i="2"/>
  <c r="U80304" i="2"/>
  <c r="U80305" i="2"/>
  <c r="U80306" i="2"/>
  <c r="U80307" i="2"/>
  <c r="U80308" i="2"/>
  <c r="U80309" i="2"/>
  <c r="U80310" i="2"/>
  <c r="U80311" i="2"/>
  <c r="U80312" i="2"/>
  <c r="U80313" i="2"/>
  <c r="U80314" i="2"/>
  <c r="U80315" i="2"/>
  <c r="U80316" i="2"/>
  <c r="U80317" i="2"/>
  <c r="U80318" i="2"/>
  <c r="U80319" i="2"/>
  <c r="U80320" i="2"/>
  <c r="U80321" i="2"/>
  <c r="U80322" i="2"/>
  <c r="U80323" i="2"/>
  <c r="U80324" i="2"/>
  <c r="U80325" i="2"/>
  <c r="U80326" i="2"/>
  <c r="U80327" i="2"/>
  <c r="U80328" i="2"/>
  <c r="U80329" i="2"/>
  <c r="U80330" i="2"/>
  <c r="U80331" i="2"/>
  <c r="U80332" i="2"/>
  <c r="U80333" i="2"/>
  <c r="U80334" i="2"/>
  <c r="U80335" i="2"/>
  <c r="U80336" i="2"/>
  <c r="U80337" i="2"/>
  <c r="U80338" i="2"/>
  <c r="U80339" i="2"/>
  <c r="U80340" i="2"/>
  <c r="U80341" i="2"/>
  <c r="U80342" i="2"/>
  <c r="U80343" i="2"/>
  <c r="U80344" i="2"/>
  <c r="U80345" i="2"/>
  <c r="U80346" i="2"/>
  <c r="U80347" i="2"/>
  <c r="U80348" i="2"/>
  <c r="U80349" i="2"/>
  <c r="U80350" i="2"/>
  <c r="U80351" i="2"/>
  <c r="U80352" i="2"/>
  <c r="U80353" i="2"/>
  <c r="U80354" i="2"/>
  <c r="U80355" i="2"/>
  <c r="U80356" i="2"/>
  <c r="U80357" i="2"/>
  <c r="U80358" i="2"/>
  <c r="U80359" i="2"/>
  <c r="U80360" i="2"/>
  <c r="U80361" i="2"/>
  <c r="U80362" i="2"/>
  <c r="U80363" i="2"/>
  <c r="U80364" i="2"/>
  <c r="U80365" i="2"/>
  <c r="U80366" i="2"/>
  <c r="U80367" i="2"/>
  <c r="U80368" i="2"/>
  <c r="U80369" i="2"/>
  <c r="U80370" i="2"/>
  <c r="U80371" i="2"/>
  <c r="U80372" i="2"/>
  <c r="U80373" i="2"/>
  <c r="U80374" i="2"/>
  <c r="U80375" i="2"/>
  <c r="U80376" i="2"/>
  <c r="U80377" i="2"/>
  <c r="U80378" i="2"/>
  <c r="U80379" i="2"/>
  <c r="U80380" i="2"/>
  <c r="U80381" i="2"/>
  <c r="U80382" i="2"/>
  <c r="U80383" i="2"/>
  <c r="U80384" i="2"/>
  <c r="U80385" i="2"/>
  <c r="U80386" i="2"/>
  <c r="U80387" i="2"/>
  <c r="U80388" i="2"/>
  <c r="U80389" i="2"/>
  <c r="U80390" i="2"/>
  <c r="U80391" i="2"/>
  <c r="U80392" i="2"/>
  <c r="U80393" i="2"/>
  <c r="U80394" i="2"/>
  <c r="U80395" i="2"/>
  <c r="U80396" i="2"/>
  <c r="U80397" i="2"/>
  <c r="U80398" i="2"/>
  <c r="U80399" i="2"/>
  <c r="U80400" i="2"/>
  <c r="U80401" i="2"/>
  <c r="U80402" i="2"/>
  <c r="U80403" i="2"/>
  <c r="U80404" i="2"/>
  <c r="U80405" i="2"/>
  <c r="U80406" i="2"/>
  <c r="U80407" i="2"/>
  <c r="U80408" i="2"/>
  <c r="U80409" i="2"/>
  <c r="U80410" i="2"/>
  <c r="U80411" i="2"/>
  <c r="U80412" i="2"/>
  <c r="U80413" i="2"/>
  <c r="U80414" i="2"/>
  <c r="U80415" i="2"/>
  <c r="U80416" i="2"/>
  <c r="U80417" i="2"/>
  <c r="U80418" i="2"/>
  <c r="U80419" i="2"/>
  <c r="U80420" i="2"/>
  <c r="U80421" i="2"/>
  <c r="U80422" i="2"/>
  <c r="U80423" i="2"/>
  <c r="U80424" i="2"/>
  <c r="U80425" i="2"/>
  <c r="U80426" i="2"/>
  <c r="U80427" i="2"/>
  <c r="U80428" i="2"/>
  <c r="U80429" i="2"/>
  <c r="U80430" i="2"/>
  <c r="U80431" i="2"/>
  <c r="U80432" i="2"/>
  <c r="U80433" i="2"/>
  <c r="U80434" i="2"/>
  <c r="U80435" i="2"/>
  <c r="U80436" i="2"/>
  <c r="U80437" i="2"/>
  <c r="U80438" i="2"/>
  <c r="U80439" i="2"/>
  <c r="U80440" i="2"/>
  <c r="U80441" i="2"/>
  <c r="U80442" i="2"/>
  <c r="U80443" i="2"/>
  <c r="U80444" i="2"/>
  <c r="U80445" i="2"/>
  <c r="U80446" i="2"/>
  <c r="U80447" i="2"/>
  <c r="U80448" i="2"/>
  <c r="U80449" i="2"/>
  <c r="U80450" i="2"/>
  <c r="U80451" i="2"/>
  <c r="U80452" i="2"/>
  <c r="U80453" i="2"/>
  <c r="U80454" i="2"/>
  <c r="U80455" i="2"/>
  <c r="U80456" i="2"/>
  <c r="U80457" i="2"/>
  <c r="U80458" i="2"/>
  <c r="U80459" i="2"/>
  <c r="U80460" i="2"/>
  <c r="U80461" i="2"/>
  <c r="U80462" i="2"/>
  <c r="U80463" i="2"/>
  <c r="U80464" i="2"/>
  <c r="U80465" i="2"/>
  <c r="U80466" i="2"/>
  <c r="U80467" i="2"/>
  <c r="U80468" i="2"/>
  <c r="U80469" i="2"/>
  <c r="U80470" i="2"/>
  <c r="U80471" i="2"/>
  <c r="U80472" i="2"/>
  <c r="U80473" i="2"/>
  <c r="U80474" i="2"/>
  <c r="U80475" i="2"/>
  <c r="U80476" i="2"/>
  <c r="U80477" i="2"/>
  <c r="U80478" i="2"/>
  <c r="U80479" i="2"/>
  <c r="U80480" i="2"/>
  <c r="U80481" i="2"/>
  <c r="U80482" i="2"/>
  <c r="U80483" i="2"/>
  <c r="U80484" i="2"/>
  <c r="U80485" i="2"/>
  <c r="U80486" i="2"/>
  <c r="U80487" i="2"/>
  <c r="U80488" i="2"/>
  <c r="U80489" i="2"/>
  <c r="U80490" i="2"/>
  <c r="U80491" i="2"/>
  <c r="U80492" i="2"/>
  <c r="U80493" i="2"/>
  <c r="U80494" i="2"/>
  <c r="U80495" i="2"/>
  <c r="U80496" i="2"/>
  <c r="U80497" i="2"/>
  <c r="U80498" i="2"/>
  <c r="U80499" i="2"/>
  <c r="U80500" i="2"/>
  <c r="U80501" i="2"/>
  <c r="U80502" i="2"/>
  <c r="U80503" i="2"/>
  <c r="U80504" i="2"/>
  <c r="U80505" i="2"/>
  <c r="U80506" i="2"/>
  <c r="U80507" i="2"/>
  <c r="U80508" i="2"/>
  <c r="U80509" i="2"/>
  <c r="U80510" i="2"/>
  <c r="U80511" i="2"/>
  <c r="U80512" i="2"/>
  <c r="U80513" i="2"/>
  <c r="U80514" i="2"/>
  <c r="U80515" i="2"/>
  <c r="U80516" i="2"/>
  <c r="U80517" i="2"/>
  <c r="U80518" i="2"/>
  <c r="U80519" i="2"/>
  <c r="U80520" i="2"/>
  <c r="U80521" i="2"/>
  <c r="U80522" i="2"/>
  <c r="U80523" i="2"/>
  <c r="U80524" i="2"/>
  <c r="U80525" i="2"/>
  <c r="U80526" i="2"/>
  <c r="U80527" i="2"/>
  <c r="U80528" i="2"/>
  <c r="U80529" i="2"/>
  <c r="U80530" i="2"/>
  <c r="U80531" i="2"/>
  <c r="U80532" i="2"/>
  <c r="U80533" i="2"/>
  <c r="U80534" i="2"/>
  <c r="U80535" i="2"/>
  <c r="U80536" i="2"/>
  <c r="U80537" i="2"/>
  <c r="U80538" i="2"/>
  <c r="U80539" i="2"/>
  <c r="U80540" i="2"/>
  <c r="U80541" i="2"/>
  <c r="U80542" i="2"/>
  <c r="U80543" i="2"/>
  <c r="U80544" i="2"/>
  <c r="U80545" i="2"/>
  <c r="U80546" i="2"/>
  <c r="U80547" i="2"/>
  <c r="U80548" i="2"/>
  <c r="U80549" i="2"/>
  <c r="U80550" i="2"/>
  <c r="U80551" i="2"/>
  <c r="U80552" i="2"/>
  <c r="U80553" i="2"/>
  <c r="U80554" i="2"/>
  <c r="U80555" i="2"/>
  <c r="U80556" i="2"/>
  <c r="U80557" i="2"/>
  <c r="U80558" i="2"/>
  <c r="U80559" i="2"/>
  <c r="U80560" i="2"/>
  <c r="U80561" i="2"/>
  <c r="U80562" i="2"/>
  <c r="U80563" i="2"/>
  <c r="U80564" i="2"/>
  <c r="U80565" i="2"/>
  <c r="U80566" i="2"/>
  <c r="U80567" i="2"/>
  <c r="U80568" i="2"/>
  <c r="U80569" i="2"/>
  <c r="U80570" i="2"/>
  <c r="U80571" i="2"/>
  <c r="U80572" i="2"/>
  <c r="U80573" i="2"/>
  <c r="U80574" i="2"/>
  <c r="U80575" i="2"/>
  <c r="U80576" i="2"/>
  <c r="U80577" i="2"/>
  <c r="U80578" i="2"/>
  <c r="U80579" i="2"/>
  <c r="U80580" i="2"/>
  <c r="U80581" i="2"/>
  <c r="U80582" i="2"/>
  <c r="U80583" i="2"/>
  <c r="U80584" i="2"/>
  <c r="U80585" i="2"/>
  <c r="U80586" i="2"/>
  <c r="U80587" i="2"/>
  <c r="U80588" i="2"/>
  <c r="U80589" i="2"/>
  <c r="U80590" i="2"/>
  <c r="U80591" i="2"/>
  <c r="U80592" i="2"/>
  <c r="U80593" i="2"/>
  <c r="U80594" i="2"/>
  <c r="U80595" i="2"/>
  <c r="U80596" i="2"/>
  <c r="U80597" i="2"/>
  <c r="U80598" i="2"/>
  <c r="U80599" i="2"/>
  <c r="U80600" i="2"/>
  <c r="U80601" i="2"/>
  <c r="U80602" i="2"/>
  <c r="U80603" i="2"/>
  <c r="U80604" i="2"/>
  <c r="U80605" i="2"/>
  <c r="U80606" i="2"/>
  <c r="U80607" i="2"/>
  <c r="U80608" i="2"/>
  <c r="U80609" i="2"/>
  <c r="U80610" i="2"/>
  <c r="U80611" i="2"/>
  <c r="U80612" i="2"/>
  <c r="U80613" i="2"/>
  <c r="U80614" i="2"/>
  <c r="U80615" i="2"/>
  <c r="U80616" i="2"/>
  <c r="U80617" i="2"/>
  <c r="U80618" i="2"/>
  <c r="U80619" i="2"/>
  <c r="U80620" i="2"/>
  <c r="U80621" i="2"/>
  <c r="U80622" i="2"/>
  <c r="U80623" i="2"/>
  <c r="U80624" i="2"/>
  <c r="U80625" i="2"/>
  <c r="U80626" i="2"/>
  <c r="U80627" i="2"/>
  <c r="U80628" i="2"/>
  <c r="U80629" i="2"/>
  <c r="U80630" i="2"/>
  <c r="U80631" i="2"/>
  <c r="U80632" i="2"/>
  <c r="U80633" i="2"/>
  <c r="U80634" i="2"/>
  <c r="U80635" i="2"/>
  <c r="U80636" i="2"/>
  <c r="U80637" i="2"/>
  <c r="U80638" i="2"/>
  <c r="U80639" i="2"/>
  <c r="U80640" i="2"/>
  <c r="U80641" i="2"/>
  <c r="U80642" i="2"/>
  <c r="U80643" i="2"/>
  <c r="U80644" i="2"/>
  <c r="U80645" i="2"/>
  <c r="U80646" i="2"/>
  <c r="U80647" i="2"/>
  <c r="U80648" i="2"/>
  <c r="U80649" i="2"/>
  <c r="U80650" i="2"/>
  <c r="U80651" i="2"/>
  <c r="U80652" i="2"/>
  <c r="U80653" i="2"/>
  <c r="U80654" i="2"/>
  <c r="U80655" i="2"/>
  <c r="U80656" i="2"/>
  <c r="U80657" i="2"/>
  <c r="U80658" i="2"/>
  <c r="U80659" i="2"/>
  <c r="U80660" i="2"/>
  <c r="U80661" i="2"/>
  <c r="U80662" i="2"/>
  <c r="U80663" i="2"/>
  <c r="U80664" i="2"/>
  <c r="U80665" i="2"/>
  <c r="U80666" i="2"/>
  <c r="U80667" i="2"/>
  <c r="U80668" i="2"/>
  <c r="U80669" i="2"/>
  <c r="U80670" i="2"/>
  <c r="U80671" i="2"/>
  <c r="U80672" i="2"/>
  <c r="U80673" i="2"/>
  <c r="U80674" i="2"/>
  <c r="U80675" i="2"/>
  <c r="U80676" i="2"/>
  <c r="U80677" i="2"/>
  <c r="U80678" i="2"/>
  <c r="U80679" i="2"/>
  <c r="U80680" i="2"/>
  <c r="U80681" i="2"/>
  <c r="U80682" i="2"/>
  <c r="U80683" i="2"/>
  <c r="U80684" i="2"/>
  <c r="U80685" i="2"/>
  <c r="U80686" i="2"/>
  <c r="U80687" i="2"/>
  <c r="U80688" i="2"/>
  <c r="U80689" i="2"/>
  <c r="U80690" i="2"/>
  <c r="U80691" i="2"/>
  <c r="U80692" i="2"/>
  <c r="U80693" i="2"/>
  <c r="U80694" i="2"/>
  <c r="U80695" i="2"/>
  <c r="U80696" i="2"/>
  <c r="U80697" i="2"/>
  <c r="U80698" i="2"/>
  <c r="U80699" i="2"/>
  <c r="U80700" i="2"/>
  <c r="U80701" i="2"/>
  <c r="U80702" i="2"/>
  <c r="U80703" i="2"/>
  <c r="U80704" i="2"/>
  <c r="U80705" i="2"/>
  <c r="U80706" i="2"/>
  <c r="U80707" i="2"/>
  <c r="U80708" i="2"/>
  <c r="U80709" i="2"/>
  <c r="U80710" i="2"/>
  <c r="U80711" i="2"/>
  <c r="U80712" i="2"/>
  <c r="U80713" i="2"/>
  <c r="U80714" i="2"/>
  <c r="U80715" i="2"/>
  <c r="U80716" i="2"/>
  <c r="U80717" i="2"/>
  <c r="U80718" i="2"/>
  <c r="U80719" i="2"/>
  <c r="U80720" i="2"/>
  <c r="U80721" i="2"/>
  <c r="U80722" i="2"/>
  <c r="U80723" i="2"/>
  <c r="U80724" i="2"/>
  <c r="U80725" i="2"/>
  <c r="U80726" i="2"/>
  <c r="U80727" i="2"/>
  <c r="U80728" i="2"/>
  <c r="U80729" i="2"/>
  <c r="U80730" i="2"/>
  <c r="U80731" i="2"/>
  <c r="U80732" i="2"/>
  <c r="U80733" i="2"/>
  <c r="U80734" i="2"/>
  <c r="U80735" i="2"/>
  <c r="U80736" i="2"/>
  <c r="U80737" i="2"/>
  <c r="U80738" i="2"/>
  <c r="U80739" i="2"/>
  <c r="U80740" i="2"/>
  <c r="U80741" i="2"/>
  <c r="U80742" i="2"/>
  <c r="U80743" i="2"/>
  <c r="U80744" i="2"/>
  <c r="U80745" i="2"/>
  <c r="U80746" i="2"/>
  <c r="U80747" i="2"/>
  <c r="U80748" i="2"/>
  <c r="U80749" i="2"/>
  <c r="U80750" i="2"/>
  <c r="U80751" i="2"/>
  <c r="U80752" i="2"/>
  <c r="U80753" i="2"/>
  <c r="U80754" i="2"/>
  <c r="U80755" i="2"/>
  <c r="U80756" i="2"/>
  <c r="U80757" i="2"/>
  <c r="U80758" i="2"/>
  <c r="U80759" i="2"/>
  <c r="U80760" i="2"/>
  <c r="U80761" i="2"/>
  <c r="U80762" i="2"/>
  <c r="U80763" i="2"/>
  <c r="U80764" i="2"/>
  <c r="U80765" i="2"/>
  <c r="U80766" i="2"/>
  <c r="U80767" i="2"/>
  <c r="U80768" i="2"/>
  <c r="U80769" i="2"/>
  <c r="U80770" i="2"/>
  <c r="U80771" i="2"/>
  <c r="U80772" i="2"/>
  <c r="U80773" i="2"/>
  <c r="U80774" i="2"/>
  <c r="U80775" i="2"/>
  <c r="U80776" i="2"/>
  <c r="U80777" i="2"/>
  <c r="U80778" i="2"/>
  <c r="U80779" i="2"/>
  <c r="U80780" i="2"/>
  <c r="U80781" i="2"/>
  <c r="U80782" i="2"/>
  <c r="U80783" i="2"/>
  <c r="U80784" i="2"/>
  <c r="U80785" i="2"/>
  <c r="U80786" i="2"/>
  <c r="U80787" i="2"/>
  <c r="U80788" i="2"/>
  <c r="U80789" i="2"/>
  <c r="U80790" i="2"/>
  <c r="U80791" i="2"/>
  <c r="U80792" i="2"/>
  <c r="U80793" i="2"/>
  <c r="U80794" i="2"/>
  <c r="U80795" i="2"/>
  <c r="U80796" i="2"/>
  <c r="U80797" i="2"/>
  <c r="U80798" i="2"/>
  <c r="U80799" i="2"/>
  <c r="U80800" i="2"/>
  <c r="U80801" i="2"/>
  <c r="U80802" i="2"/>
  <c r="U80803" i="2"/>
  <c r="U80804" i="2"/>
  <c r="U80805" i="2"/>
  <c r="U80806" i="2"/>
  <c r="U80807" i="2"/>
  <c r="U80808" i="2"/>
  <c r="U80809" i="2"/>
  <c r="U80810" i="2"/>
  <c r="U80811" i="2"/>
  <c r="U80812" i="2"/>
  <c r="U80813" i="2"/>
  <c r="U80814" i="2"/>
  <c r="U80815" i="2"/>
  <c r="U80816" i="2"/>
  <c r="U80817" i="2"/>
  <c r="U80818" i="2"/>
  <c r="U80819" i="2"/>
  <c r="U80820" i="2"/>
  <c r="U80821" i="2"/>
  <c r="U80822" i="2"/>
  <c r="U80823" i="2"/>
  <c r="U80824" i="2"/>
  <c r="U80825" i="2"/>
  <c r="U80826" i="2"/>
  <c r="U80827" i="2"/>
  <c r="U80828" i="2"/>
  <c r="U80829" i="2"/>
  <c r="U80830" i="2"/>
  <c r="U80831" i="2"/>
  <c r="U80832" i="2"/>
  <c r="U80833" i="2"/>
  <c r="U80834" i="2"/>
  <c r="U80835" i="2"/>
  <c r="U80836" i="2"/>
  <c r="U80837" i="2"/>
  <c r="U80838" i="2"/>
  <c r="U80839" i="2"/>
  <c r="U80840" i="2"/>
  <c r="U80841" i="2"/>
  <c r="U80842" i="2"/>
  <c r="U80843" i="2"/>
  <c r="U80844" i="2"/>
  <c r="U80845" i="2"/>
  <c r="U80846" i="2"/>
  <c r="U80847" i="2"/>
  <c r="U80848" i="2"/>
  <c r="U80849" i="2"/>
  <c r="U80850" i="2"/>
  <c r="U80851" i="2"/>
  <c r="U80852" i="2"/>
  <c r="U80853" i="2"/>
  <c r="U80854" i="2"/>
  <c r="U80855" i="2"/>
  <c r="U80856" i="2"/>
  <c r="U80857" i="2"/>
  <c r="U80858" i="2"/>
  <c r="U80859" i="2"/>
  <c r="U80860" i="2"/>
  <c r="U80861" i="2"/>
  <c r="U80862" i="2"/>
  <c r="U80863" i="2"/>
  <c r="U80864" i="2"/>
  <c r="U80865" i="2"/>
  <c r="U80866" i="2"/>
  <c r="U80867" i="2"/>
  <c r="U80868" i="2"/>
  <c r="U80869" i="2"/>
  <c r="U80870" i="2"/>
  <c r="U80871" i="2"/>
  <c r="U80872" i="2"/>
  <c r="U80873" i="2"/>
  <c r="U80874" i="2"/>
  <c r="U80875" i="2"/>
  <c r="U80876" i="2"/>
  <c r="U80877" i="2"/>
  <c r="U80878" i="2"/>
  <c r="U80879" i="2"/>
  <c r="U80880" i="2"/>
  <c r="U80881" i="2"/>
  <c r="U80882" i="2"/>
  <c r="U80883" i="2"/>
  <c r="U80884" i="2"/>
  <c r="U80885" i="2"/>
  <c r="U80886" i="2"/>
  <c r="U80887" i="2"/>
  <c r="U80888" i="2"/>
  <c r="U80889" i="2"/>
  <c r="U80890" i="2"/>
  <c r="U80891" i="2"/>
  <c r="U80892" i="2"/>
  <c r="U80893" i="2"/>
  <c r="U80894" i="2"/>
  <c r="U80895" i="2"/>
  <c r="U80896" i="2"/>
  <c r="U80897" i="2"/>
  <c r="U80898" i="2"/>
  <c r="U80899" i="2"/>
  <c r="U80900" i="2"/>
  <c r="U80901" i="2"/>
  <c r="U80902" i="2"/>
  <c r="U80903" i="2"/>
  <c r="U80904" i="2"/>
  <c r="U80905" i="2"/>
  <c r="U80906" i="2"/>
  <c r="U80907" i="2"/>
  <c r="U80908" i="2"/>
  <c r="U80909" i="2"/>
  <c r="U80910" i="2"/>
  <c r="U80911" i="2"/>
  <c r="U80912" i="2"/>
  <c r="U80913" i="2"/>
  <c r="U80914" i="2"/>
  <c r="U80915" i="2"/>
  <c r="U80916" i="2"/>
  <c r="U80917" i="2"/>
  <c r="U80918" i="2"/>
  <c r="U80919" i="2"/>
  <c r="U80920" i="2"/>
  <c r="U80921" i="2"/>
  <c r="U80922" i="2"/>
  <c r="U80923" i="2"/>
  <c r="U80924" i="2"/>
  <c r="U80925" i="2"/>
  <c r="U80926" i="2"/>
  <c r="U80927" i="2"/>
  <c r="U80928" i="2"/>
  <c r="U80929" i="2"/>
  <c r="U80930" i="2"/>
  <c r="U80931" i="2"/>
  <c r="U80932" i="2"/>
  <c r="U80933" i="2"/>
  <c r="U80934" i="2"/>
  <c r="U80935" i="2"/>
  <c r="U80936" i="2"/>
  <c r="U80937" i="2"/>
  <c r="U80938" i="2"/>
  <c r="U80939" i="2"/>
  <c r="U80940" i="2"/>
  <c r="U80941" i="2"/>
  <c r="U80942" i="2"/>
  <c r="U80943" i="2"/>
  <c r="U80944" i="2"/>
  <c r="U80945" i="2"/>
  <c r="U80946" i="2"/>
  <c r="U80947" i="2"/>
  <c r="U80948" i="2"/>
  <c r="U80949" i="2"/>
  <c r="U80950" i="2"/>
  <c r="U80951" i="2"/>
  <c r="U80952" i="2"/>
  <c r="U80953" i="2"/>
  <c r="U80954" i="2"/>
  <c r="U80955" i="2"/>
  <c r="U80956" i="2"/>
  <c r="U80957" i="2"/>
  <c r="U80958" i="2"/>
  <c r="U80959" i="2"/>
  <c r="U80960" i="2"/>
  <c r="U80961" i="2"/>
  <c r="U80962" i="2"/>
  <c r="U80963" i="2"/>
  <c r="U80964" i="2"/>
  <c r="U80965" i="2"/>
  <c r="U80966" i="2"/>
  <c r="U80967" i="2"/>
  <c r="U80968" i="2"/>
  <c r="U80969" i="2"/>
  <c r="U80970" i="2"/>
  <c r="U80971" i="2"/>
  <c r="U80972" i="2"/>
  <c r="U80973" i="2"/>
  <c r="U80974" i="2"/>
  <c r="U80975" i="2"/>
  <c r="U80976" i="2"/>
  <c r="U80977" i="2"/>
  <c r="U80978" i="2"/>
  <c r="U80979" i="2"/>
  <c r="U80980" i="2"/>
  <c r="U80981" i="2"/>
  <c r="U80982" i="2"/>
  <c r="U80983" i="2"/>
  <c r="U80984" i="2"/>
  <c r="U80985" i="2"/>
  <c r="U80986" i="2"/>
  <c r="U80987" i="2"/>
  <c r="U80988" i="2"/>
  <c r="U80989" i="2"/>
  <c r="U80990" i="2"/>
  <c r="U80991" i="2"/>
  <c r="U80992" i="2"/>
  <c r="U80993" i="2"/>
  <c r="U80994" i="2"/>
  <c r="U80995" i="2"/>
  <c r="U80996" i="2"/>
  <c r="U80997" i="2"/>
  <c r="U80998" i="2"/>
  <c r="U80999" i="2"/>
  <c r="U81000" i="2"/>
  <c r="U81001" i="2"/>
  <c r="U81002" i="2"/>
  <c r="U81003" i="2"/>
  <c r="U81004" i="2"/>
  <c r="U81005" i="2"/>
  <c r="U81006" i="2"/>
  <c r="U81007" i="2"/>
  <c r="U81008" i="2"/>
  <c r="U81009" i="2"/>
  <c r="U81010" i="2"/>
  <c r="U81011" i="2"/>
  <c r="U81012" i="2"/>
  <c r="U81013" i="2"/>
  <c r="U81014" i="2"/>
  <c r="U81015" i="2"/>
  <c r="U81016" i="2"/>
  <c r="U81017" i="2"/>
  <c r="U81018" i="2"/>
  <c r="U81019" i="2"/>
  <c r="U81020" i="2"/>
  <c r="U81021" i="2"/>
  <c r="U81022" i="2"/>
  <c r="U81023" i="2"/>
  <c r="U81024" i="2"/>
  <c r="U81025" i="2"/>
  <c r="U81026" i="2"/>
  <c r="U81027" i="2"/>
  <c r="U81028" i="2"/>
  <c r="U81029" i="2"/>
  <c r="U81030" i="2"/>
  <c r="U81031" i="2"/>
  <c r="U81032" i="2"/>
  <c r="U81033" i="2"/>
  <c r="U81034" i="2"/>
  <c r="U81035" i="2"/>
  <c r="U81036" i="2"/>
  <c r="U81037" i="2"/>
  <c r="U81038" i="2"/>
  <c r="U81039" i="2"/>
  <c r="U81040" i="2"/>
  <c r="U81041" i="2"/>
  <c r="U81042" i="2"/>
  <c r="U81043" i="2"/>
  <c r="U81044" i="2"/>
  <c r="U81045" i="2"/>
  <c r="U81046" i="2"/>
  <c r="U81047" i="2"/>
  <c r="U81048" i="2"/>
  <c r="U81049" i="2"/>
  <c r="U81050" i="2"/>
  <c r="U81051" i="2"/>
  <c r="U81052" i="2"/>
  <c r="U81053" i="2"/>
  <c r="U81054" i="2"/>
  <c r="U81055" i="2"/>
  <c r="U81056" i="2"/>
  <c r="U81057" i="2"/>
  <c r="U81058" i="2"/>
  <c r="U81059" i="2"/>
  <c r="U81060" i="2"/>
  <c r="U81061" i="2"/>
  <c r="U81062" i="2"/>
  <c r="U81063" i="2"/>
  <c r="U81064" i="2"/>
  <c r="U81065" i="2"/>
  <c r="U81066" i="2"/>
  <c r="U81067" i="2"/>
  <c r="U81068" i="2"/>
  <c r="U81069" i="2"/>
  <c r="U81070" i="2"/>
  <c r="U81071" i="2"/>
  <c r="U81072" i="2"/>
  <c r="U81073" i="2"/>
  <c r="U81074" i="2"/>
  <c r="U81075" i="2"/>
  <c r="U81076" i="2"/>
  <c r="U81077" i="2"/>
  <c r="U81078" i="2"/>
  <c r="U81079" i="2"/>
  <c r="U81080" i="2"/>
  <c r="U81081" i="2"/>
  <c r="U81082" i="2"/>
  <c r="U81083" i="2"/>
  <c r="U81084" i="2"/>
  <c r="U81085" i="2"/>
  <c r="U81086" i="2"/>
  <c r="U81087" i="2"/>
  <c r="U81088" i="2"/>
  <c r="U81089" i="2"/>
  <c r="U81090" i="2"/>
  <c r="U81091" i="2"/>
  <c r="U81092" i="2"/>
  <c r="U81093" i="2"/>
  <c r="U81094" i="2"/>
  <c r="U81095" i="2"/>
  <c r="U81096" i="2"/>
  <c r="U81097" i="2"/>
  <c r="U81098" i="2"/>
  <c r="U81099" i="2"/>
  <c r="U81100" i="2"/>
  <c r="U81101" i="2"/>
  <c r="U81102" i="2"/>
  <c r="U81103" i="2"/>
  <c r="U81104" i="2"/>
  <c r="U81105" i="2"/>
  <c r="U81106" i="2"/>
  <c r="U81107" i="2"/>
  <c r="U81108" i="2"/>
  <c r="U81109" i="2"/>
  <c r="U81110" i="2"/>
  <c r="U81111" i="2"/>
  <c r="U81112" i="2"/>
  <c r="U81113" i="2"/>
  <c r="U81114" i="2"/>
  <c r="U81115" i="2"/>
  <c r="U81116" i="2"/>
  <c r="U81117" i="2"/>
  <c r="U81118" i="2"/>
  <c r="U81119" i="2"/>
  <c r="U81120" i="2"/>
  <c r="U81121" i="2"/>
  <c r="U81122" i="2"/>
  <c r="U81123" i="2"/>
  <c r="U81124" i="2"/>
  <c r="U81125" i="2"/>
  <c r="U81126" i="2"/>
  <c r="U81127" i="2"/>
  <c r="U81128" i="2"/>
  <c r="U81129" i="2"/>
  <c r="U81130" i="2"/>
  <c r="U81131" i="2"/>
  <c r="U81132" i="2"/>
  <c r="U81133" i="2"/>
  <c r="U81134" i="2"/>
  <c r="U81135" i="2"/>
  <c r="U81136" i="2"/>
  <c r="U81137" i="2"/>
  <c r="U81138" i="2"/>
  <c r="U81139" i="2"/>
  <c r="U81140" i="2"/>
  <c r="U81141" i="2"/>
  <c r="U81142" i="2"/>
  <c r="U81143" i="2"/>
  <c r="U81144" i="2"/>
  <c r="U81145" i="2"/>
  <c r="U81146" i="2"/>
  <c r="U81147" i="2"/>
  <c r="U81148" i="2"/>
  <c r="U81149" i="2"/>
  <c r="U81150" i="2"/>
  <c r="U81151" i="2"/>
  <c r="U81152" i="2"/>
  <c r="U81153" i="2"/>
  <c r="U81154" i="2"/>
  <c r="U81155" i="2"/>
  <c r="U81156" i="2"/>
  <c r="U81157" i="2"/>
  <c r="U81158" i="2"/>
  <c r="U81159" i="2"/>
  <c r="U81160" i="2"/>
  <c r="U81161" i="2"/>
  <c r="U81162" i="2"/>
  <c r="U81163" i="2"/>
  <c r="U81164" i="2"/>
  <c r="U81165" i="2"/>
  <c r="U81166" i="2"/>
  <c r="U81167" i="2"/>
  <c r="U81168" i="2"/>
  <c r="U81169" i="2"/>
  <c r="U81170" i="2"/>
  <c r="U81171" i="2"/>
  <c r="U81172" i="2"/>
  <c r="U81173" i="2"/>
  <c r="U81174" i="2"/>
  <c r="U81175" i="2"/>
  <c r="U81176" i="2"/>
  <c r="U81177" i="2"/>
  <c r="U81178" i="2"/>
  <c r="U81179" i="2"/>
  <c r="U81180" i="2"/>
  <c r="U81181" i="2"/>
  <c r="U81182" i="2"/>
  <c r="U81183" i="2"/>
  <c r="U81184" i="2"/>
  <c r="U81185" i="2"/>
  <c r="U81186" i="2"/>
  <c r="U81187" i="2"/>
  <c r="U81188" i="2"/>
  <c r="U81189" i="2"/>
  <c r="U81190" i="2"/>
  <c r="U81191" i="2"/>
  <c r="U81192" i="2"/>
  <c r="U81193" i="2"/>
  <c r="U81194" i="2"/>
  <c r="U81195" i="2"/>
  <c r="U81196" i="2"/>
  <c r="U81197" i="2"/>
  <c r="U81198" i="2"/>
  <c r="U81199" i="2"/>
  <c r="U81200" i="2"/>
  <c r="U81201" i="2"/>
  <c r="U81202" i="2"/>
  <c r="U81203" i="2"/>
  <c r="U81204" i="2"/>
  <c r="U81205" i="2"/>
  <c r="U81206" i="2"/>
  <c r="U81207" i="2"/>
  <c r="U81208" i="2"/>
  <c r="U81209" i="2"/>
  <c r="U81210" i="2"/>
  <c r="U81211" i="2"/>
  <c r="U81212" i="2"/>
  <c r="U81213" i="2"/>
  <c r="U81214" i="2"/>
  <c r="U81215" i="2"/>
  <c r="U81216" i="2"/>
  <c r="U81217" i="2"/>
  <c r="U81218" i="2"/>
  <c r="U81219" i="2"/>
  <c r="U81220" i="2"/>
  <c r="U81221" i="2"/>
  <c r="U81222" i="2"/>
  <c r="U81223" i="2"/>
  <c r="U81224" i="2"/>
  <c r="U81225" i="2"/>
  <c r="U81226" i="2"/>
  <c r="U81227" i="2"/>
  <c r="U81228" i="2"/>
  <c r="U81229" i="2"/>
  <c r="U81230" i="2"/>
  <c r="U81231" i="2"/>
  <c r="U81232" i="2"/>
  <c r="U81233" i="2"/>
  <c r="U81234" i="2"/>
  <c r="U81235" i="2"/>
  <c r="U81236" i="2"/>
  <c r="U81237" i="2"/>
  <c r="U81238" i="2"/>
  <c r="U81239" i="2"/>
  <c r="U81240" i="2"/>
  <c r="U81241" i="2"/>
  <c r="U81242" i="2"/>
  <c r="U81243" i="2"/>
  <c r="U81244" i="2"/>
  <c r="U81245" i="2"/>
  <c r="U81246" i="2"/>
  <c r="U81247" i="2"/>
  <c r="U81248" i="2"/>
  <c r="U81249" i="2"/>
  <c r="U81250" i="2"/>
  <c r="U81251" i="2"/>
  <c r="U81252" i="2"/>
  <c r="U81253" i="2"/>
  <c r="U81254" i="2"/>
  <c r="U81255" i="2"/>
  <c r="U81256" i="2"/>
  <c r="U81257" i="2"/>
  <c r="U81258" i="2"/>
  <c r="U81259" i="2"/>
  <c r="U81260" i="2"/>
  <c r="U81261" i="2"/>
  <c r="U81262" i="2"/>
  <c r="U81263" i="2"/>
  <c r="U81264" i="2"/>
  <c r="U81265" i="2"/>
  <c r="U81266" i="2"/>
  <c r="U81267" i="2"/>
  <c r="U81268" i="2"/>
  <c r="U81269" i="2"/>
  <c r="U81270" i="2"/>
  <c r="U81271" i="2"/>
  <c r="U81272" i="2"/>
  <c r="U81273" i="2"/>
  <c r="U81274" i="2"/>
  <c r="U81275" i="2"/>
  <c r="U81276" i="2"/>
  <c r="U81277" i="2"/>
  <c r="U81278" i="2"/>
  <c r="U81279" i="2"/>
  <c r="U81280" i="2"/>
  <c r="U81281" i="2"/>
  <c r="U81282" i="2"/>
  <c r="U81283" i="2"/>
  <c r="U81284" i="2"/>
  <c r="U81285" i="2"/>
  <c r="U81286" i="2"/>
  <c r="U81287" i="2"/>
  <c r="U81288" i="2"/>
  <c r="U81289" i="2"/>
  <c r="U81290" i="2"/>
  <c r="U81291" i="2"/>
  <c r="U81292" i="2"/>
  <c r="U81293" i="2"/>
  <c r="U81294" i="2"/>
  <c r="U81295" i="2"/>
  <c r="U81296" i="2"/>
  <c r="U81297" i="2"/>
  <c r="U81298" i="2"/>
  <c r="U81299" i="2"/>
  <c r="U81300" i="2"/>
  <c r="U81301" i="2"/>
  <c r="U81302" i="2"/>
  <c r="U81303" i="2"/>
  <c r="U81304" i="2"/>
  <c r="U81305" i="2"/>
  <c r="U81306" i="2"/>
  <c r="U81307" i="2"/>
  <c r="U81308" i="2"/>
  <c r="U81309" i="2"/>
  <c r="U81310" i="2"/>
  <c r="U81311" i="2"/>
  <c r="U81312" i="2"/>
  <c r="U81313" i="2"/>
  <c r="U81314" i="2"/>
  <c r="U81315" i="2"/>
  <c r="U81316" i="2"/>
  <c r="U81317" i="2"/>
  <c r="U81318" i="2"/>
  <c r="U81319" i="2"/>
  <c r="U81320" i="2"/>
  <c r="U81321" i="2"/>
  <c r="U81322" i="2"/>
  <c r="U81323" i="2"/>
  <c r="U81324" i="2"/>
  <c r="U81325" i="2"/>
  <c r="U81326" i="2"/>
  <c r="U81327" i="2"/>
  <c r="U81328" i="2"/>
  <c r="U81329" i="2"/>
  <c r="U81330" i="2"/>
  <c r="U81331" i="2"/>
  <c r="U81332" i="2"/>
  <c r="U81333" i="2"/>
  <c r="U81334" i="2"/>
  <c r="U81335" i="2"/>
  <c r="U81336" i="2"/>
  <c r="U81337" i="2"/>
  <c r="U81338" i="2"/>
  <c r="U81339" i="2"/>
  <c r="U81340" i="2"/>
  <c r="U81341" i="2"/>
  <c r="U81342" i="2"/>
  <c r="U81343" i="2"/>
  <c r="U81344" i="2"/>
  <c r="U81345" i="2"/>
  <c r="U81346" i="2"/>
  <c r="U81347" i="2"/>
  <c r="U81348" i="2"/>
  <c r="U81349" i="2"/>
  <c r="U81350" i="2"/>
  <c r="U81351" i="2"/>
  <c r="U81352" i="2"/>
  <c r="U81353" i="2"/>
  <c r="U81354" i="2"/>
  <c r="U81355" i="2"/>
  <c r="U81356" i="2"/>
  <c r="U81357" i="2"/>
  <c r="U81358" i="2"/>
  <c r="U81359" i="2"/>
  <c r="U81360" i="2"/>
  <c r="U81361" i="2"/>
  <c r="U81362" i="2"/>
  <c r="U81363" i="2"/>
  <c r="U81364" i="2"/>
  <c r="U81365" i="2"/>
  <c r="U81366" i="2"/>
  <c r="U81367" i="2"/>
  <c r="U81368" i="2"/>
  <c r="U81369" i="2"/>
  <c r="U81370" i="2"/>
  <c r="U81371" i="2"/>
  <c r="U81372" i="2"/>
  <c r="U81373" i="2"/>
  <c r="U81374" i="2"/>
  <c r="U81375" i="2"/>
  <c r="U81376" i="2"/>
  <c r="U81377" i="2"/>
  <c r="U81378" i="2"/>
  <c r="U81379" i="2"/>
  <c r="U81380" i="2"/>
  <c r="U81381" i="2"/>
  <c r="U81382" i="2"/>
  <c r="U81383" i="2"/>
  <c r="U81384" i="2"/>
  <c r="U81385" i="2"/>
  <c r="U81386" i="2"/>
  <c r="U81387" i="2"/>
  <c r="U81388" i="2"/>
  <c r="U81389" i="2"/>
  <c r="U81390" i="2"/>
  <c r="U81391" i="2"/>
  <c r="U81392" i="2"/>
  <c r="U81393" i="2"/>
  <c r="U81394" i="2"/>
  <c r="U81395" i="2"/>
  <c r="U81396" i="2"/>
  <c r="U81397" i="2"/>
  <c r="U81398" i="2"/>
  <c r="U81399" i="2"/>
  <c r="U81400" i="2"/>
  <c r="U81401" i="2"/>
  <c r="U81402" i="2"/>
  <c r="U81403" i="2"/>
  <c r="U81404" i="2"/>
  <c r="U81405" i="2"/>
  <c r="U81406" i="2"/>
  <c r="U81407" i="2"/>
  <c r="U81408" i="2"/>
  <c r="U81409" i="2"/>
  <c r="U81410" i="2"/>
  <c r="U81411" i="2"/>
  <c r="U81412" i="2"/>
  <c r="U81413" i="2"/>
  <c r="U81414" i="2"/>
  <c r="U81415" i="2"/>
  <c r="U81416" i="2"/>
  <c r="U81417" i="2"/>
  <c r="U81418" i="2"/>
  <c r="U81419" i="2"/>
  <c r="U81420" i="2"/>
  <c r="U81421" i="2"/>
  <c r="U81422" i="2"/>
  <c r="U81423" i="2"/>
  <c r="U81424" i="2"/>
  <c r="U81425" i="2"/>
  <c r="U81426" i="2"/>
  <c r="U81427" i="2"/>
  <c r="U81428" i="2"/>
  <c r="U81429" i="2"/>
  <c r="U81430" i="2"/>
  <c r="U81431" i="2"/>
  <c r="U81432" i="2"/>
  <c r="U81433" i="2"/>
  <c r="U81434" i="2"/>
  <c r="U81435" i="2"/>
  <c r="U81436" i="2"/>
  <c r="U81437" i="2"/>
  <c r="U81438" i="2"/>
  <c r="U81439" i="2"/>
  <c r="U81440" i="2"/>
  <c r="U81441" i="2"/>
  <c r="U81442" i="2"/>
  <c r="U81443" i="2"/>
  <c r="U81444" i="2"/>
  <c r="U81445" i="2"/>
  <c r="U81446" i="2"/>
  <c r="U81447" i="2"/>
  <c r="U81448" i="2"/>
  <c r="U81449" i="2"/>
  <c r="U81450" i="2"/>
  <c r="U81451" i="2"/>
  <c r="U81452" i="2"/>
  <c r="U81453" i="2"/>
  <c r="U81454" i="2"/>
  <c r="U81455" i="2"/>
  <c r="U81456" i="2"/>
  <c r="U81457" i="2"/>
  <c r="U81458" i="2"/>
  <c r="U81459" i="2"/>
  <c r="U81460" i="2"/>
  <c r="U81461" i="2"/>
  <c r="U81462" i="2"/>
  <c r="U81463" i="2"/>
  <c r="U81464" i="2"/>
  <c r="U81465" i="2"/>
  <c r="U81466" i="2"/>
  <c r="U81467" i="2"/>
  <c r="U81468" i="2"/>
  <c r="U81469" i="2"/>
  <c r="U81470" i="2"/>
  <c r="U81471" i="2"/>
  <c r="U81472" i="2"/>
  <c r="U81473" i="2"/>
  <c r="U81474" i="2"/>
  <c r="U81475" i="2"/>
  <c r="U81476" i="2"/>
  <c r="U81477" i="2"/>
  <c r="U81478" i="2"/>
  <c r="U81479" i="2"/>
  <c r="U81480" i="2"/>
  <c r="U81481" i="2"/>
  <c r="U81482" i="2"/>
  <c r="U81483" i="2"/>
  <c r="U81484" i="2"/>
  <c r="U81485" i="2"/>
  <c r="U81486" i="2"/>
  <c r="U81487" i="2"/>
  <c r="U81488" i="2"/>
  <c r="U81489" i="2"/>
  <c r="U81490" i="2"/>
  <c r="U81491" i="2"/>
  <c r="U81492" i="2"/>
  <c r="U81493" i="2"/>
  <c r="U81494" i="2"/>
  <c r="U81495" i="2"/>
  <c r="U81496" i="2"/>
  <c r="U81497" i="2"/>
  <c r="U81498" i="2"/>
  <c r="U81499" i="2"/>
  <c r="U81500" i="2"/>
  <c r="U81501" i="2"/>
  <c r="U81502" i="2"/>
  <c r="U81503" i="2"/>
  <c r="U81504" i="2"/>
  <c r="U81505" i="2"/>
  <c r="U81506" i="2"/>
  <c r="U81507" i="2"/>
  <c r="U81508" i="2"/>
  <c r="U81509" i="2"/>
  <c r="U81510" i="2"/>
  <c r="U81511" i="2"/>
  <c r="U81512" i="2"/>
  <c r="U81513" i="2"/>
  <c r="U81514" i="2"/>
  <c r="U81515" i="2"/>
  <c r="U81516" i="2"/>
  <c r="U81517" i="2"/>
  <c r="U81518" i="2"/>
  <c r="U81519" i="2"/>
  <c r="U81520" i="2"/>
  <c r="U81521" i="2"/>
  <c r="U81522" i="2"/>
  <c r="U81523" i="2"/>
  <c r="U81524" i="2"/>
  <c r="U81525" i="2"/>
  <c r="U81526" i="2"/>
  <c r="U81527" i="2"/>
  <c r="U81528" i="2"/>
  <c r="U81529" i="2"/>
  <c r="U81530" i="2"/>
  <c r="U81531" i="2"/>
  <c r="U81532" i="2"/>
  <c r="U81533" i="2"/>
  <c r="U81534" i="2"/>
  <c r="U81535" i="2"/>
  <c r="U81536" i="2"/>
  <c r="U81537" i="2"/>
  <c r="U81538" i="2"/>
  <c r="U81539" i="2"/>
  <c r="U81540" i="2"/>
  <c r="U81541" i="2"/>
  <c r="U81542" i="2"/>
  <c r="U81543" i="2"/>
  <c r="U81544" i="2"/>
  <c r="U81545" i="2"/>
  <c r="U81546" i="2"/>
  <c r="U81547" i="2"/>
  <c r="U81548" i="2"/>
  <c r="U81549" i="2"/>
  <c r="U81550" i="2"/>
  <c r="U81551" i="2"/>
  <c r="U81552" i="2"/>
  <c r="U81553" i="2"/>
  <c r="U81554" i="2"/>
  <c r="U81555" i="2"/>
  <c r="U81556" i="2"/>
  <c r="U81557" i="2"/>
  <c r="U81558" i="2"/>
  <c r="U81559" i="2"/>
  <c r="U81560" i="2"/>
  <c r="U81561" i="2"/>
  <c r="U81562" i="2"/>
  <c r="U81563" i="2"/>
  <c r="U81564" i="2"/>
  <c r="U81565" i="2"/>
  <c r="U81566" i="2"/>
  <c r="U81567" i="2"/>
  <c r="U81568" i="2"/>
  <c r="U81569" i="2"/>
  <c r="U81570" i="2"/>
  <c r="U81571" i="2"/>
  <c r="U81572" i="2"/>
  <c r="U81573" i="2"/>
  <c r="U81574" i="2"/>
  <c r="U81575" i="2"/>
  <c r="U81576" i="2"/>
  <c r="U81577" i="2"/>
  <c r="U81578" i="2"/>
  <c r="U81579" i="2"/>
  <c r="U81580" i="2"/>
  <c r="U81581" i="2"/>
  <c r="U81582" i="2"/>
  <c r="U81583" i="2"/>
  <c r="U81584" i="2"/>
  <c r="U81585" i="2"/>
  <c r="U81586" i="2"/>
  <c r="U81587" i="2"/>
  <c r="U81588" i="2"/>
  <c r="U81589" i="2"/>
  <c r="U81590" i="2"/>
  <c r="U81591" i="2"/>
  <c r="U81592" i="2"/>
  <c r="U81593" i="2"/>
  <c r="U81594" i="2"/>
  <c r="U81595" i="2"/>
  <c r="U81596" i="2"/>
  <c r="U81597" i="2"/>
  <c r="U81598" i="2"/>
  <c r="U81599" i="2"/>
  <c r="U81600" i="2"/>
  <c r="U81601" i="2"/>
  <c r="U81602" i="2"/>
  <c r="U81603" i="2"/>
  <c r="U81604" i="2"/>
  <c r="U81605" i="2"/>
  <c r="U81606" i="2"/>
  <c r="U81607" i="2"/>
  <c r="U81608" i="2"/>
  <c r="U81609" i="2"/>
  <c r="U81610" i="2"/>
  <c r="U81611" i="2"/>
  <c r="U81612" i="2"/>
  <c r="U81613" i="2"/>
  <c r="U81614" i="2"/>
  <c r="U81615" i="2"/>
  <c r="U81616" i="2"/>
  <c r="U81617" i="2"/>
  <c r="U81618" i="2"/>
  <c r="U81619" i="2"/>
  <c r="U81620" i="2"/>
  <c r="U81621" i="2"/>
  <c r="U81622" i="2"/>
  <c r="U81623" i="2"/>
  <c r="U81624" i="2"/>
  <c r="U81625" i="2"/>
  <c r="U81626" i="2"/>
  <c r="U81627" i="2"/>
  <c r="U81628" i="2"/>
  <c r="U81629" i="2"/>
  <c r="U81630" i="2"/>
  <c r="U81631" i="2"/>
  <c r="U81632" i="2"/>
  <c r="U81633" i="2"/>
  <c r="U81634" i="2"/>
  <c r="U81635" i="2"/>
  <c r="U81636" i="2"/>
  <c r="U81637" i="2"/>
  <c r="U81638" i="2"/>
  <c r="U81639" i="2"/>
  <c r="U81640" i="2"/>
  <c r="U81641" i="2"/>
  <c r="U81642" i="2"/>
  <c r="U81643" i="2"/>
  <c r="U81644" i="2"/>
  <c r="U81645" i="2"/>
  <c r="U81646" i="2"/>
  <c r="U81647" i="2"/>
  <c r="U81648" i="2"/>
  <c r="U81649" i="2"/>
  <c r="U81650" i="2"/>
  <c r="U81651" i="2"/>
  <c r="U81652" i="2"/>
  <c r="U81653" i="2"/>
  <c r="U81654" i="2"/>
  <c r="U81655" i="2"/>
  <c r="U81656" i="2"/>
  <c r="U81657" i="2"/>
  <c r="U81658" i="2"/>
  <c r="U81659" i="2"/>
  <c r="U81660" i="2"/>
  <c r="U81661" i="2"/>
  <c r="U81662" i="2"/>
  <c r="U81663" i="2"/>
  <c r="U81664" i="2"/>
  <c r="U81665" i="2"/>
  <c r="U81666" i="2"/>
  <c r="U81667" i="2"/>
  <c r="U81668" i="2"/>
  <c r="U81669" i="2"/>
  <c r="U81670" i="2"/>
  <c r="U81671" i="2"/>
  <c r="U81672" i="2"/>
  <c r="U81673" i="2"/>
  <c r="U81674" i="2"/>
  <c r="U81675" i="2"/>
  <c r="U81676" i="2"/>
  <c r="U81677" i="2"/>
  <c r="U81678" i="2"/>
  <c r="U81679" i="2"/>
  <c r="U81680" i="2"/>
  <c r="U81681" i="2"/>
  <c r="U81682" i="2"/>
  <c r="U81683" i="2"/>
  <c r="U81684" i="2"/>
  <c r="U81685" i="2"/>
  <c r="U81686" i="2"/>
  <c r="U81687" i="2"/>
  <c r="U81688" i="2"/>
  <c r="U81689" i="2"/>
  <c r="U81690" i="2"/>
  <c r="U81691" i="2"/>
  <c r="U81692" i="2"/>
  <c r="U81693" i="2"/>
  <c r="U81694" i="2"/>
  <c r="U81695" i="2"/>
  <c r="U81696" i="2"/>
  <c r="U81697" i="2"/>
  <c r="U81698" i="2"/>
  <c r="U81699" i="2"/>
  <c r="U81700" i="2"/>
  <c r="U81701" i="2"/>
  <c r="U81702" i="2"/>
  <c r="U81703" i="2"/>
  <c r="U81704" i="2"/>
  <c r="U81705" i="2"/>
  <c r="U81706" i="2"/>
  <c r="U81707" i="2"/>
  <c r="U81708" i="2"/>
  <c r="U81709" i="2"/>
  <c r="U81710" i="2"/>
  <c r="U81711" i="2"/>
  <c r="U81712" i="2"/>
  <c r="U81713" i="2"/>
  <c r="U81714" i="2"/>
  <c r="U81715" i="2"/>
  <c r="U81716" i="2"/>
  <c r="U81717" i="2"/>
  <c r="U81718" i="2"/>
  <c r="U81719" i="2"/>
  <c r="U81720" i="2"/>
  <c r="U81721" i="2"/>
  <c r="U81722" i="2"/>
  <c r="U81723" i="2"/>
  <c r="U81724" i="2"/>
  <c r="U81725" i="2"/>
  <c r="U81726" i="2"/>
  <c r="U81727" i="2"/>
  <c r="U81728" i="2"/>
  <c r="U81729" i="2"/>
  <c r="U81730" i="2"/>
  <c r="U81731" i="2"/>
  <c r="U81732" i="2"/>
  <c r="U81733" i="2"/>
  <c r="U81734" i="2"/>
  <c r="U81735" i="2"/>
  <c r="U81736" i="2"/>
  <c r="U81737" i="2"/>
  <c r="U81738" i="2"/>
  <c r="U81739" i="2"/>
  <c r="U81740" i="2"/>
  <c r="U81741" i="2"/>
  <c r="U81742" i="2"/>
  <c r="U81743" i="2"/>
  <c r="U81744" i="2"/>
  <c r="U81745" i="2"/>
  <c r="U81746" i="2"/>
  <c r="U81747" i="2"/>
  <c r="U81748" i="2"/>
  <c r="U81749" i="2"/>
  <c r="U81750" i="2"/>
  <c r="U81751" i="2"/>
  <c r="U81752" i="2"/>
  <c r="U81753" i="2"/>
  <c r="U81754" i="2"/>
  <c r="U81755" i="2"/>
  <c r="U81756" i="2"/>
  <c r="U81757" i="2"/>
  <c r="U81758" i="2"/>
  <c r="U81759" i="2"/>
  <c r="U81760" i="2"/>
  <c r="U81761" i="2"/>
  <c r="U81762" i="2"/>
  <c r="U81763" i="2"/>
  <c r="U81764" i="2"/>
  <c r="U81765" i="2"/>
  <c r="U81766" i="2"/>
  <c r="U81767" i="2"/>
  <c r="U81768" i="2"/>
  <c r="U81769" i="2"/>
  <c r="U81770" i="2"/>
  <c r="U81771" i="2"/>
  <c r="U81772" i="2"/>
  <c r="U81773" i="2"/>
  <c r="U81774" i="2"/>
  <c r="U81775" i="2"/>
  <c r="U81776" i="2"/>
  <c r="U81777" i="2"/>
  <c r="U81778" i="2"/>
  <c r="U81779" i="2"/>
  <c r="U81780" i="2"/>
  <c r="U81781" i="2"/>
  <c r="U81782" i="2"/>
  <c r="U81783" i="2"/>
  <c r="U81784" i="2"/>
  <c r="U81785" i="2"/>
  <c r="U81786" i="2"/>
  <c r="U81787" i="2"/>
  <c r="U81788" i="2"/>
  <c r="U81789" i="2"/>
  <c r="U81790" i="2"/>
  <c r="U81791" i="2"/>
  <c r="U81792" i="2"/>
  <c r="U81793" i="2"/>
  <c r="U81794" i="2"/>
  <c r="U81795" i="2"/>
  <c r="U81796" i="2"/>
  <c r="U81797" i="2"/>
  <c r="U81798" i="2"/>
  <c r="U81799" i="2"/>
  <c r="U81800" i="2"/>
  <c r="U81801" i="2"/>
  <c r="U81802" i="2"/>
  <c r="U81803" i="2"/>
  <c r="U81804" i="2"/>
  <c r="U81805" i="2"/>
  <c r="U81806" i="2"/>
  <c r="U81807" i="2"/>
  <c r="U81808" i="2"/>
  <c r="U81809" i="2"/>
  <c r="U81810" i="2"/>
  <c r="U81811" i="2"/>
  <c r="U81812" i="2"/>
  <c r="U81813" i="2"/>
  <c r="U81814" i="2"/>
  <c r="U81815" i="2"/>
  <c r="U81816" i="2"/>
  <c r="U81817" i="2"/>
  <c r="U81818" i="2"/>
  <c r="U81819" i="2"/>
  <c r="U81820" i="2"/>
  <c r="U81821" i="2"/>
  <c r="U81822" i="2"/>
  <c r="U81823" i="2"/>
  <c r="U81824" i="2"/>
  <c r="U81825" i="2"/>
  <c r="U81826" i="2"/>
  <c r="U81827" i="2"/>
  <c r="U81828" i="2"/>
  <c r="U81829" i="2"/>
  <c r="U81830" i="2"/>
  <c r="U81831" i="2"/>
  <c r="U81832" i="2"/>
  <c r="U81833" i="2"/>
  <c r="U81834" i="2"/>
  <c r="U81835" i="2"/>
  <c r="U81836" i="2"/>
  <c r="U81837" i="2"/>
  <c r="U81838" i="2"/>
  <c r="U81839" i="2"/>
  <c r="U81840" i="2"/>
  <c r="U81841" i="2"/>
  <c r="U81842" i="2"/>
  <c r="U81843" i="2"/>
  <c r="U81844" i="2"/>
  <c r="U81845" i="2"/>
  <c r="U81846" i="2"/>
  <c r="U81847" i="2"/>
  <c r="U81848" i="2"/>
  <c r="U81849" i="2"/>
  <c r="U81850" i="2"/>
  <c r="U81851" i="2"/>
  <c r="U81852" i="2"/>
  <c r="U81853" i="2"/>
  <c r="U81854" i="2"/>
  <c r="U81855" i="2"/>
  <c r="U81856" i="2"/>
  <c r="U81857" i="2"/>
  <c r="U81858" i="2"/>
  <c r="U81859" i="2"/>
  <c r="U81860" i="2"/>
  <c r="U81861" i="2"/>
  <c r="U81862" i="2"/>
  <c r="U81863" i="2"/>
  <c r="U81864" i="2"/>
  <c r="U81865" i="2"/>
  <c r="U81866" i="2"/>
  <c r="U81867" i="2"/>
  <c r="U81868" i="2"/>
  <c r="U81869" i="2"/>
  <c r="U81870" i="2"/>
  <c r="U81871" i="2"/>
  <c r="U81872" i="2"/>
  <c r="U81873" i="2"/>
  <c r="U81874" i="2"/>
  <c r="U81875" i="2"/>
  <c r="U81876" i="2"/>
  <c r="U81877" i="2"/>
  <c r="U81878" i="2"/>
  <c r="U81879" i="2"/>
  <c r="U81880" i="2"/>
  <c r="U81881" i="2"/>
  <c r="U81882" i="2"/>
  <c r="U81883" i="2"/>
  <c r="U81884" i="2"/>
  <c r="U81885" i="2"/>
  <c r="U81886" i="2"/>
  <c r="U81887" i="2"/>
  <c r="U81888" i="2"/>
  <c r="U81889" i="2"/>
  <c r="U81890" i="2"/>
  <c r="U81891" i="2"/>
  <c r="U81892" i="2"/>
  <c r="U81893" i="2"/>
  <c r="U81894" i="2"/>
  <c r="U81895" i="2"/>
  <c r="U81896" i="2"/>
  <c r="U81897" i="2"/>
  <c r="U81898" i="2"/>
  <c r="U81899" i="2"/>
  <c r="U81900" i="2"/>
  <c r="U81901" i="2"/>
  <c r="U81902" i="2"/>
  <c r="U81903" i="2"/>
  <c r="U81904" i="2"/>
  <c r="U81905" i="2"/>
  <c r="U81906" i="2"/>
  <c r="U81907" i="2"/>
  <c r="U81908" i="2"/>
  <c r="U81909" i="2"/>
  <c r="U81910" i="2"/>
  <c r="U81911" i="2"/>
  <c r="U81912" i="2"/>
  <c r="U81913" i="2"/>
  <c r="U81914" i="2"/>
  <c r="U81915" i="2"/>
  <c r="U81916" i="2"/>
  <c r="U81917" i="2"/>
  <c r="U81918" i="2"/>
  <c r="U81919" i="2"/>
  <c r="U81920" i="2"/>
  <c r="U81921" i="2"/>
  <c r="U81922" i="2"/>
  <c r="U81923" i="2"/>
  <c r="U81924" i="2"/>
  <c r="U81925" i="2"/>
  <c r="U81926" i="2"/>
  <c r="U81927" i="2"/>
  <c r="U81928" i="2"/>
  <c r="U81929" i="2"/>
  <c r="U81930" i="2"/>
  <c r="U81931" i="2"/>
  <c r="U81932" i="2"/>
  <c r="U81933" i="2"/>
  <c r="U81934" i="2"/>
  <c r="U81935" i="2"/>
  <c r="U81936" i="2"/>
  <c r="U81937" i="2"/>
  <c r="U81938" i="2"/>
  <c r="U81939" i="2"/>
  <c r="U81940" i="2"/>
  <c r="U81941" i="2"/>
  <c r="U81942" i="2"/>
  <c r="U81943" i="2"/>
  <c r="U81944" i="2"/>
  <c r="U81945" i="2"/>
  <c r="U81946" i="2"/>
  <c r="U81947" i="2"/>
  <c r="U81948" i="2"/>
  <c r="U81949" i="2"/>
  <c r="U81950" i="2"/>
  <c r="U81951" i="2"/>
  <c r="U81952" i="2"/>
  <c r="U81953" i="2"/>
  <c r="U81954" i="2"/>
  <c r="U81955" i="2"/>
  <c r="U81956" i="2"/>
  <c r="U81957" i="2"/>
  <c r="U81958" i="2"/>
  <c r="U81959" i="2"/>
  <c r="U81960" i="2"/>
  <c r="U81961" i="2"/>
  <c r="U81962" i="2"/>
  <c r="U81963" i="2"/>
  <c r="U81964" i="2"/>
  <c r="U81965" i="2"/>
  <c r="U81966" i="2"/>
  <c r="U81967" i="2"/>
  <c r="U81968" i="2"/>
  <c r="U81969" i="2"/>
  <c r="U81970" i="2"/>
  <c r="U81971" i="2"/>
  <c r="U81972" i="2"/>
  <c r="U81973" i="2"/>
  <c r="U81974" i="2"/>
  <c r="U81975" i="2"/>
  <c r="U81976" i="2"/>
  <c r="U81977" i="2"/>
  <c r="U81978" i="2"/>
  <c r="U81979" i="2"/>
  <c r="U81980" i="2"/>
  <c r="U81981" i="2"/>
  <c r="U81982" i="2"/>
  <c r="U81983" i="2"/>
  <c r="U81984" i="2"/>
  <c r="U81985" i="2"/>
  <c r="U81986" i="2"/>
  <c r="U81987" i="2"/>
  <c r="U81988" i="2"/>
  <c r="U81989" i="2"/>
  <c r="U81990" i="2"/>
  <c r="U81991" i="2"/>
  <c r="U81992" i="2"/>
  <c r="U81993" i="2"/>
  <c r="U81994" i="2"/>
  <c r="U81995" i="2"/>
  <c r="U81996" i="2"/>
  <c r="U81997" i="2"/>
  <c r="U81998" i="2"/>
  <c r="U81999" i="2"/>
  <c r="U82000" i="2"/>
  <c r="U82001" i="2"/>
  <c r="U82002" i="2"/>
  <c r="U82003" i="2"/>
  <c r="U82004" i="2"/>
  <c r="U82005" i="2"/>
  <c r="U82006" i="2"/>
  <c r="U82007" i="2"/>
  <c r="U82008" i="2"/>
  <c r="U82009" i="2"/>
  <c r="U82010" i="2"/>
  <c r="U82011" i="2"/>
  <c r="U82012" i="2"/>
  <c r="U82013" i="2"/>
  <c r="U82014" i="2"/>
  <c r="U82015" i="2"/>
  <c r="U82016" i="2"/>
  <c r="U82017" i="2"/>
  <c r="U82018" i="2"/>
  <c r="U82019" i="2"/>
  <c r="U82020" i="2"/>
  <c r="U82021" i="2"/>
  <c r="U82022" i="2"/>
  <c r="U82023" i="2"/>
  <c r="U82024" i="2"/>
  <c r="U82025" i="2"/>
  <c r="U82026" i="2"/>
  <c r="U82027" i="2"/>
  <c r="U82028" i="2"/>
  <c r="U82029" i="2"/>
  <c r="U82030" i="2"/>
  <c r="U82031" i="2"/>
  <c r="U82032" i="2"/>
  <c r="U82033" i="2"/>
  <c r="U82034" i="2"/>
  <c r="U82035" i="2"/>
  <c r="U82036" i="2"/>
  <c r="U82037" i="2"/>
  <c r="U82038" i="2"/>
  <c r="U82039" i="2"/>
  <c r="U82040" i="2"/>
  <c r="U82041" i="2"/>
  <c r="U82042" i="2"/>
  <c r="U82043" i="2"/>
  <c r="U82044" i="2"/>
  <c r="U82045" i="2"/>
  <c r="U82046" i="2"/>
  <c r="U82047" i="2"/>
  <c r="U82048" i="2"/>
  <c r="U82049" i="2"/>
  <c r="U82050" i="2"/>
  <c r="U82051" i="2"/>
  <c r="U82052" i="2"/>
  <c r="U82053" i="2"/>
  <c r="U82054" i="2"/>
  <c r="U82055" i="2"/>
  <c r="U82056" i="2"/>
  <c r="U82057" i="2"/>
  <c r="U82058" i="2"/>
  <c r="U82059" i="2"/>
  <c r="U82060" i="2"/>
  <c r="U82061" i="2"/>
  <c r="U82062" i="2"/>
  <c r="U82063" i="2"/>
  <c r="U82064" i="2"/>
  <c r="U82065" i="2"/>
  <c r="U82066" i="2"/>
  <c r="U82067" i="2"/>
  <c r="U82068" i="2"/>
  <c r="U82069" i="2"/>
  <c r="U82070" i="2"/>
  <c r="U82071" i="2"/>
  <c r="U82072" i="2"/>
  <c r="U82073" i="2"/>
  <c r="U82074" i="2"/>
  <c r="U82075" i="2"/>
  <c r="U82076" i="2"/>
  <c r="U82077" i="2"/>
  <c r="U82078" i="2"/>
  <c r="U82079" i="2"/>
  <c r="U82080" i="2"/>
  <c r="U82081" i="2"/>
  <c r="U82082" i="2"/>
  <c r="U82083" i="2"/>
  <c r="U82084" i="2"/>
  <c r="U82085" i="2"/>
  <c r="U82086" i="2"/>
  <c r="U82087" i="2"/>
  <c r="U82088" i="2"/>
  <c r="U82089" i="2"/>
  <c r="U82090" i="2"/>
  <c r="U82091" i="2"/>
  <c r="U82092" i="2"/>
  <c r="U82093" i="2"/>
  <c r="U82094" i="2"/>
  <c r="U82095" i="2"/>
  <c r="U82096" i="2"/>
  <c r="U82097" i="2"/>
  <c r="U82098" i="2"/>
  <c r="U82099" i="2"/>
  <c r="U82100" i="2"/>
  <c r="U82101" i="2"/>
  <c r="U82102" i="2"/>
  <c r="U82103" i="2"/>
  <c r="U82104" i="2"/>
  <c r="U82105" i="2"/>
  <c r="U82106" i="2"/>
  <c r="U82107" i="2"/>
  <c r="U82108" i="2"/>
  <c r="U82109" i="2"/>
  <c r="U82110" i="2"/>
  <c r="U82111" i="2"/>
  <c r="U82112" i="2"/>
  <c r="U82113" i="2"/>
  <c r="U82114" i="2"/>
  <c r="U82115" i="2"/>
  <c r="U82116" i="2"/>
  <c r="U82117" i="2"/>
  <c r="U82118" i="2"/>
  <c r="U82119" i="2"/>
  <c r="U82120" i="2"/>
  <c r="U82121" i="2"/>
  <c r="U82122" i="2"/>
  <c r="U82123" i="2"/>
  <c r="U82124" i="2"/>
  <c r="U82125" i="2"/>
  <c r="U82126" i="2"/>
  <c r="U82127" i="2"/>
  <c r="U82128" i="2"/>
  <c r="U82129" i="2"/>
  <c r="U82130" i="2"/>
  <c r="U82131" i="2"/>
  <c r="U82132" i="2"/>
  <c r="U82133" i="2"/>
  <c r="U82134" i="2"/>
  <c r="U82135" i="2"/>
  <c r="U82136" i="2"/>
  <c r="U82137" i="2"/>
  <c r="U82138" i="2"/>
  <c r="U82139" i="2"/>
  <c r="U82140" i="2"/>
  <c r="U82141" i="2"/>
  <c r="U82142" i="2"/>
  <c r="U82143" i="2"/>
  <c r="U82144" i="2"/>
  <c r="U82145" i="2"/>
  <c r="U82146" i="2"/>
  <c r="U82147" i="2"/>
  <c r="U82148" i="2"/>
  <c r="U82149" i="2"/>
  <c r="U82150" i="2"/>
  <c r="U82151" i="2"/>
  <c r="U82152" i="2"/>
  <c r="U82153" i="2"/>
  <c r="U82154" i="2"/>
  <c r="U82155" i="2"/>
  <c r="U82156" i="2"/>
  <c r="U82157" i="2"/>
  <c r="U82158" i="2"/>
  <c r="U82159" i="2"/>
  <c r="U82160" i="2"/>
  <c r="U82161" i="2"/>
  <c r="U82162" i="2"/>
  <c r="U82163" i="2"/>
  <c r="U82164" i="2"/>
  <c r="U82165" i="2"/>
  <c r="U82166" i="2"/>
  <c r="U82167" i="2"/>
  <c r="U82168" i="2"/>
  <c r="U82169" i="2"/>
  <c r="U82170" i="2"/>
  <c r="U82171" i="2"/>
  <c r="U82172" i="2"/>
  <c r="U82173" i="2"/>
  <c r="U82174" i="2"/>
  <c r="U82175" i="2"/>
  <c r="U82176" i="2"/>
  <c r="U82177" i="2"/>
  <c r="U82178" i="2"/>
  <c r="U82179" i="2"/>
  <c r="U82180" i="2"/>
  <c r="U82181" i="2"/>
  <c r="U82182" i="2"/>
  <c r="U82183" i="2"/>
  <c r="U82184" i="2"/>
  <c r="U82185" i="2"/>
  <c r="U82186" i="2"/>
  <c r="U82187" i="2"/>
  <c r="U82188" i="2"/>
  <c r="U82189" i="2"/>
  <c r="U82190" i="2"/>
  <c r="U82191" i="2"/>
  <c r="U82192" i="2"/>
  <c r="U82193" i="2"/>
  <c r="U82194" i="2"/>
  <c r="U82195" i="2"/>
  <c r="U82196" i="2"/>
  <c r="U82197" i="2"/>
  <c r="U82198" i="2"/>
  <c r="U82199" i="2"/>
  <c r="U82200" i="2"/>
  <c r="U82201" i="2"/>
  <c r="U82202" i="2"/>
  <c r="U82203" i="2"/>
  <c r="U82204" i="2"/>
  <c r="U82205" i="2"/>
  <c r="U82206" i="2"/>
  <c r="U82207" i="2"/>
  <c r="U82208" i="2"/>
  <c r="U82209" i="2"/>
  <c r="U82210" i="2"/>
  <c r="U82211" i="2"/>
  <c r="U82212" i="2"/>
  <c r="U82213" i="2"/>
  <c r="U82214" i="2"/>
  <c r="U82215" i="2"/>
  <c r="U82216" i="2"/>
  <c r="U82217" i="2"/>
  <c r="U82218" i="2"/>
  <c r="U82219" i="2"/>
  <c r="U82220" i="2"/>
  <c r="U82221" i="2"/>
  <c r="U82222" i="2"/>
  <c r="U82223" i="2"/>
  <c r="U82224" i="2"/>
  <c r="U82225" i="2"/>
  <c r="U82226" i="2"/>
  <c r="U82227" i="2"/>
  <c r="U82228" i="2"/>
  <c r="U82229" i="2"/>
  <c r="U82230" i="2"/>
  <c r="U82231" i="2"/>
  <c r="U82232" i="2"/>
  <c r="U82233" i="2"/>
  <c r="U82234" i="2"/>
  <c r="U82235" i="2"/>
  <c r="U82236" i="2"/>
  <c r="U82237" i="2"/>
  <c r="U82238" i="2"/>
  <c r="U82239" i="2"/>
  <c r="U82240" i="2"/>
  <c r="U82241" i="2"/>
  <c r="U82242" i="2"/>
  <c r="U82243" i="2"/>
  <c r="U82244" i="2"/>
  <c r="U82245" i="2"/>
  <c r="U82246" i="2"/>
  <c r="U82247" i="2"/>
  <c r="U82248" i="2"/>
  <c r="U82249" i="2"/>
  <c r="U82250" i="2"/>
  <c r="U82251" i="2"/>
  <c r="U82252" i="2"/>
  <c r="U82253" i="2"/>
  <c r="U82254" i="2"/>
  <c r="U82255" i="2"/>
  <c r="U82256" i="2"/>
  <c r="U82257" i="2"/>
  <c r="U82258" i="2"/>
  <c r="U82259" i="2"/>
  <c r="U82260" i="2"/>
  <c r="U82261" i="2"/>
  <c r="U82262" i="2"/>
  <c r="U82263" i="2"/>
  <c r="U82264" i="2"/>
  <c r="U82265" i="2"/>
  <c r="U82266" i="2"/>
  <c r="U82267" i="2"/>
  <c r="U82268" i="2"/>
  <c r="U82269" i="2"/>
  <c r="U82270" i="2"/>
  <c r="U82271" i="2"/>
  <c r="U82272" i="2"/>
  <c r="U82273" i="2"/>
  <c r="U82274" i="2"/>
  <c r="U82275" i="2"/>
  <c r="U82276" i="2"/>
  <c r="U82277" i="2"/>
  <c r="U82278" i="2"/>
  <c r="U82279" i="2"/>
  <c r="U82280" i="2"/>
  <c r="U82281" i="2"/>
  <c r="U82282" i="2"/>
  <c r="U82283" i="2"/>
  <c r="U82284" i="2"/>
  <c r="U82285" i="2"/>
  <c r="U82286" i="2"/>
  <c r="U82287" i="2"/>
  <c r="U82288" i="2"/>
  <c r="U82289" i="2"/>
  <c r="U82290" i="2"/>
  <c r="U82291" i="2"/>
  <c r="U82292" i="2"/>
  <c r="U82293" i="2"/>
  <c r="U82294" i="2"/>
  <c r="U82295" i="2"/>
  <c r="U82296" i="2"/>
  <c r="U82297" i="2"/>
  <c r="U82298" i="2"/>
  <c r="U82299" i="2"/>
  <c r="U82300" i="2"/>
  <c r="U82301" i="2"/>
  <c r="U82302" i="2"/>
  <c r="U82303" i="2"/>
  <c r="U82304" i="2"/>
  <c r="U82305" i="2"/>
  <c r="U82306" i="2"/>
  <c r="U82307" i="2"/>
  <c r="U82308" i="2"/>
  <c r="U82309" i="2"/>
  <c r="U82310" i="2"/>
  <c r="U82311" i="2"/>
  <c r="U82312" i="2"/>
  <c r="U82313" i="2"/>
  <c r="U82314" i="2"/>
  <c r="U82315" i="2"/>
  <c r="U82316" i="2"/>
  <c r="U82317" i="2"/>
  <c r="U82318" i="2"/>
  <c r="U82319" i="2"/>
  <c r="U82320" i="2"/>
  <c r="U82321" i="2"/>
  <c r="U82322" i="2"/>
  <c r="U82323" i="2"/>
  <c r="U82324" i="2"/>
  <c r="U82325" i="2"/>
  <c r="U82326" i="2"/>
  <c r="U82327" i="2"/>
  <c r="U82328" i="2"/>
  <c r="U82329" i="2"/>
  <c r="U82330" i="2"/>
  <c r="U82331" i="2"/>
  <c r="U82332" i="2"/>
  <c r="U82333" i="2"/>
  <c r="U82334" i="2"/>
  <c r="U82335" i="2"/>
  <c r="U82336" i="2"/>
  <c r="U82337" i="2"/>
  <c r="U82338" i="2"/>
  <c r="U82339" i="2"/>
  <c r="U82340" i="2"/>
  <c r="U82341" i="2"/>
  <c r="U82342" i="2"/>
  <c r="U82343" i="2"/>
  <c r="U82344" i="2"/>
  <c r="U82345" i="2"/>
  <c r="U82346" i="2"/>
  <c r="U82347" i="2"/>
  <c r="U82348" i="2"/>
  <c r="U82349" i="2"/>
  <c r="U82350" i="2"/>
  <c r="U82351" i="2"/>
  <c r="U82352" i="2"/>
  <c r="U82353" i="2"/>
  <c r="U82354" i="2"/>
  <c r="U82355" i="2"/>
  <c r="U82356" i="2"/>
  <c r="U82357" i="2"/>
  <c r="U82358" i="2"/>
  <c r="U82359" i="2"/>
  <c r="U82360" i="2"/>
  <c r="U82361" i="2"/>
  <c r="U82362" i="2"/>
  <c r="U82363" i="2"/>
  <c r="U82364" i="2"/>
  <c r="U82365" i="2"/>
  <c r="U82366" i="2"/>
  <c r="U82367" i="2"/>
  <c r="U82368" i="2"/>
  <c r="U82369" i="2"/>
  <c r="U82370" i="2"/>
  <c r="U82371" i="2"/>
  <c r="U82372" i="2"/>
  <c r="U82373" i="2"/>
  <c r="U82374" i="2"/>
  <c r="U82375" i="2"/>
  <c r="U82376" i="2"/>
  <c r="U82377" i="2"/>
  <c r="U82378" i="2"/>
  <c r="U82379" i="2"/>
  <c r="U82380" i="2"/>
  <c r="U82381" i="2"/>
  <c r="U82382" i="2"/>
  <c r="U82383" i="2"/>
  <c r="U82384" i="2"/>
  <c r="U82385" i="2"/>
  <c r="U82386" i="2"/>
  <c r="U82387" i="2"/>
  <c r="U82388" i="2"/>
  <c r="U82389" i="2"/>
  <c r="U82390" i="2"/>
  <c r="U82391" i="2"/>
  <c r="U82392" i="2"/>
  <c r="U82393" i="2"/>
  <c r="U82394" i="2"/>
  <c r="U82395" i="2"/>
  <c r="U82396" i="2"/>
  <c r="U82397" i="2"/>
  <c r="U82398" i="2"/>
  <c r="U82399" i="2"/>
  <c r="U82400" i="2"/>
  <c r="U82401" i="2"/>
  <c r="U82402" i="2"/>
  <c r="U82403" i="2"/>
  <c r="U82404" i="2"/>
  <c r="U82405" i="2"/>
  <c r="U82406" i="2"/>
  <c r="U82407" i="2"/>
  <c r="U82408" i="2"/>
  <c r="U82409" i="2"/>
  <c r="U82410" i="2"/>
  <c r="U82411" i="2"/>
  <c r="U82412" i="2"/>
  <c r="U82413" i="2"/>
  <c r="U82414" i="2"/>
  <c r="U82415" i="2"/>
  <c r="U82416" i="2"/>
  <c r="U82417" i="2"/>
  <c r="U82418" i="2"/>
  <c r="U82419" i="2"/>
  <c r="U82420" i="2"/>
  <c r="U82421" i="2"/>
  <c r="U82422" i="2"/>
  <c r="U82423" i="2"/>
  <c r="U82424" i="2"/>
  <c r="U82425" i="2"/>
  <c r="U82426" i="2"/>
  <c r="U82427" i="2"/>
  <c r="U82428" i="2"/>
  <c r="U82429" i="2"/>
  <c r="U82430" i="2"/>
  <c r="U82431" i="2"/>
  <c r="U82432" i="2"/>
  <c r="U82433" i="2"/>
  <c r="U82434" i="2"/>
  <c r="U82435" i="2"/>
  <c r="U82436" i="2"/>
  <c r="U82437" i="2"/>
  <c r="U82438" i="2"/>
  <c r="U82439" i="2"/>
  <c r="U82440" i="2"/>
  <c r="U82441" i="2"/>
  <c r="U82442" i="2"/>
  <c r="U82443" i="2"/>
  <c r="U82444" i="2"/>
  <c r="U82445" i="2"/>
  <c r="U82446" i="2"/>
  <c r="U82447" i="2"/>
  <c r="U82448" i="2"/>
  <c r="U82449" i="2"/>
  <c r="U82450" i="2"/>
  <c r="U82451" i="2"/>
  <c r="U82452" i="2"/>
  <c r="U82453" i="2"/>
  <c r="U82454" i="2"/>
  <c r="U82455" i="2"/>
  <c r="U82456" i="2"/>
  <c r="U82457" i="2"/>
  <c r="U82458" i="2"/>
  <c r="U82459" i="2"/>
  <c r="U82460" i="2"/>
  <c r="U82461" i="2"/>
  <c r="U82462" i="2"/>
  <c r="U82463" i="2"/>
  <c r="U82464" i="2"/>
  <c r="U82465" i="2"/>
  <c r="U82466" i="2"/>
  <c r="U82467" i="2"/>
  <c r="U82468" i="2"/>
  <c r="U82469" i="2"/>
  <c r="U82470" i="2"/>
  <c r="U82471" i="2"/>
  <c r="U82472" i="2"/>
  <c r="U82473" i="2"/>
  <c r="U82474" i="2"/>
  <c r="U82475" i="2"/>
  <c r="U82476" i="2"/>
  <c r="U82477" i="2"/>
  <c r="U82478" i="2"/>
  <c r="U82479" i="2"/>
  <c r="U82480" i="2"/>
  <c r="U82481" i="2"/>
  <c r="U82482" i="2"/>
  <c r="U82483" i="2"/>
  <c r="U82484" i="2"/>
  <c r="U82485" i="2"/>
  <c r="U82486" i="2"/>
  <c r="U82487" i="2"/>
  <c r="U82488" i="2"/>
  <c r="U82489" i="2"/>
  <c r="U82490" i="2"/>
  <c r="U82491" i="2"/>
  <c r="U82492" i="2"/>
  <c r="U82493" i="2"/>
  <c r="U82494" i="2"/>
  <c r="U82495" i="2"/>
  <c r="U82496" i="2"/>
  <c r="U82497" i="2"/>
  <c r="U82498" i="2"/>
  <c r="U82499" i="2"/>
  <c r="U82500" i="2"/>
  <c r="U82501" i="2"/>
  <c r="U82502" i="2"/>
  <c r="U82503" i="2"/>
  <c r="U82504" i="2"/>
  <c r="U82505" i="2"/>
  <c r="U82506" i="2"/>
  <c r="U82507" i="2"/>
  <c r="U82508" i="2"/>
  <c r="U82509" i="2"/>
  <c r="U82510" i="2"/>
  <c r="U82511" i="2"/>
  <c r="U82512" i="2"/>
  <c r="U82513" i="2"/>
  <c r="U82514" i="2"/>
  <c r="U82515" i="2"/>
  <c r="U82516" i="2"/>
  <c r="U82517" i="2"/>
  <c r="U82518" i="2"/>
  <c r="U82519" i="2"/>
  <c r="U82520" i="2"/>
  <c r="U82521" i="2"/>
  <c r="U82522" i="2"/>
  <c r="U82523" i="2"/>
  <c r="U82524" i="2"/>
  <c r="U82525" i="2"/>
  <c r="U82526" i="2"/>
  <c r="U82527" i="2"/>
  <c r="U82528" i="2"/>
  <c r="U82529" i="2"/>
  <c r="U82530" i="2"/>
  <c r="U82531" i="2"/>
  <c r="U82532" i="2"/>
  <c r="U82533" i="2"/>
  <c r="U82534" i="2"/>
  <c r="U82535" i="2"/>
  <c r="U82536" i="2"/>
  <c r="U82537" i="2"/>
  <c r="U82538" i="2"/>
  <c r="U82539" i="2"/>
  <c r="U82540" i="2"/>
  <c r="U82541" i="2"/>
  <c r="U82542" i="2"/>
  <c r="U82543" i="2"/>
  <c r="U82544" i="2"/>
  <c r="U82545" i="2"/>
  <c r="U82546" i="2"/>
  <c r="U82547" i="2"/>
  <c r="U82548" i="2"/>
  <c r="U82549" i="2"/>
  <c r="U82550" i="2"/>
  <c r="U82551" i="2"/>
  <c r="U82552" i="2"/>
  <c r="U82553" i="2"/>
  <c r="U82554" i="2"/>
  <c r="U82555" i="2"/>
  <c r="U82556" i="2"/>
  <c r="U82557" i="2"/>
  <c r="U82558" i="2"/>
  <c r="U82559" i="2"/>
  <c r="U82560" i="2"/>
  <c r="U82561" i="2"/>
  <c r="U82562" i="2"/>
  <c r="U82563" i="2"/>
  <c r="U82564" i="2"/>
  <c r="U82565" i="2"/>
  <c r="U82566" i="2"/>
  <c r="U82567" i="2"/>
  <c r="U82568" i="2"/>
  <c r="U82569" i="2"/>
  <c r="U82570" i="2"/>
  <c r="U82571" i="2"/>
  <c r="U82572" i="2"/>
  <c r="U82573" i="2"/>
  <c r="U82574" i="2"/>
  <c r="U82575" i="2"/>
  <c r="U82576" i="2"/>
  <c r="U82577" i="2"/>
  <c r="U82578" i="2"/>
  <c r="U82579" i="2"/>
  <c r="U82580" i="2"/>
  <c r="U82581" i="2"/>
  <c r="U82582" i="2"/>
  <c r="U82583" i="2"/>
  <c r="U82584" i="2"/>
  <c r="U82585" i="2"/>
  <c r="U82586" i="2"/>
  <c r="U82587" i="2"/>
  <c r="U82588" i="2"/>
  <c r="U82589" i="2"/>
  <c r="U82590" i="2"/>
  <c r="U82591" i="2"/>
  <c r="U82592" i="2"/>
  <c r="U82593" i="2"/>
  <c r="U82594" i="2"/>
  <c r="U82595" i="2"/>
  <c r="U82596" i="2"/>
  <c r="U82597" i="2"/>
  <c r="U82598" i="2"/>
  <c r="U82599" i="2"/>
  <c r="U82600" i="2"/>
  <c r="U82601" i="2"/>
  <c r="U82602" i="2"/>
  <c r="U82603" i="2"/>
  <c r="U82604" i="2"/>
  <c r="U82605" i="2"/>
  <c r="U82606" i="2"/>
  <c r="U82607" i="2"/>
  <c r="U82608" i="2"/>
  <c r="U82609" i="2"/>
  <c r="U82610" i="2"/>
  <c r="U82611" i="2"/>
  <c r="U82612" i="2"/>
  <c r="U82613" i="2"/>
  <c r="U82614" i="2"/>
  <c r="U82615" i="2"/>
  <c r="U82616" i="2"/>
  <c r="U82617" i="2"/>
  <c r="U82618" i="2"/>
  <c r="U82619" i="2"/>
  <c r="U82620" i="2"/>
  <c r="U82621" i="2"/>
  <c r="U82622" i="2"/>
  <c r="U82623" i="2"/>
  <c r="U82624" i="2"/>
  <c r="U82625" i="2"/>
  <c r="U82626" i="2"/>
  <c r="U82627" i="2"/>
  <c r="U82628" i="2"/>
  <c r="U82629" i="2"/>
  <c r="U82630" i="2"/>
  <c r="U82631" i="2"/>
  <c r="U82632" i="2"/>
  <c r="U82633" i="2"/>
  <c r="U82634" i="2"/>
  <c r="U82635" i="2"/>
  <c r="U82636" i="2"/>
  <c r="U82637" i="2"/>
  <c r="U82638" i="2"/>
  <c r="U82639" i="2"/>
  <c r="U82640" i="2"/>
  <c r="U82641" i="2"/>
  <c r="U82642" i="2"/>
  <c r="U82643" i="2"/>
  <c r="U82644" i="2"/>
  <c r="U82645" i="2"/>
  <c r="U82646" i="2"/>
  <c r="U82647" i="2"/>
  <c r="U82648" i="2"/>
  <c r="U82649" i="2"/>
  <c r="U82650" i="2"/>
  <c r="U82651" i="2"/>
  <c r="U82652" i="2"/>
  <c r="U82653" i="2"/>
  <c r="U82654" i="2"/>
  <c r="U82655" i="2"/>
  <c r="U82656" i="2"/>
  <c r="U82657" i="2"/>
  <c r="U82658" i="2"/>
  <c r="U82659" i="2"/>
  <c r="U82660" i="2"/>
  <c r="U82661" i="2"/>
  <c r="U82662" i="2"/>
  <c r="U82663" i="2"/>
  <c r="U82664" i="2"/>
  <c r="U82665" i="2"/>
  <c r="U82666" i="2"/>
  <c r="U82667" i="2"/>
  <c r="U82668" i="2"/>
  <c r="U82669" i="2"/>
  <c r="U82670" i="2"/>
  <c r="U82671" i="2"/>
  <c r="U82672" i="2"/>
  <c r="U82673" i="2"/>
  <c r="U82674" i="2"/>
  <c r="U82675" i="2"/>
  <c r="U82676" i="2"/>
  <c r="U82677" i="2"/>
  <c r="U82678" i="2"/>
  <c r="U82679" i="2"/>
  <c r="U82680" i="2"/>
  <c r="U82681" i="2"/>
  <c r="U82682" i="2"/>
  <c r="U82683" i="2"/>
  <c r="U82684" i="2"/>
  <c r="U82685" i="2"/>
  <c r="U82686" i="2"/>
  <c r="U82687" i="2"/>
  <c r="U82688" i="2"/>
  <c r="U82689" i="2"/>
  <c r="U82690" i="2"/>
  <c r="U82691" i="2"/>
  <c r="U82692" i="2"/>
  <c r="U82693" i="2"/>
  <c r="U82694" i="2"/>
  <c r="U82695" i="2"/>
  <c r="U82696" i="2"/>
  <c r="U82697" i="2"/>
  <c r="U82698" i="2"/>
  <c r="U82699" i="2"/>
  <c r="U82700" i="2"/>
  <c r="U82701" i="2"/>
  <c r="U82702" i="2"/>
  <c r="U82703" i="2"/>
  <c r="U82704" i="2"/>
  <c r="U82705" i="2"/>
  <c r="U82706" i="2"/>
  <c r="U82707" i="2"/>
  <c r="U82708" i="2"/>
  <c r="U82709" i="2"/>
  <c r="U82710" i="2"/>
  <c r="U82711" i="2"/>
  <c r="U82712" i="2"/>
  <c r="U82713" i="2"/>
  <c r="U82714" i="2"/>
  <c r="U82715" i="2"/>
  <c r="U82716" i="2"/>
  <c r="U82717" i="2"/>
  <c r="U82718" i="2"/>
  <c r="U82719" i="2"/>
  <c r="U82720" i="2"/>
  <c r="U82721" i="2"/>
  <c r="U82722" i="2"/>
  <c r="U82723" i="2"/>
  <c r="U82724" i="2"/>
  <c r="U82725" i="2"/>
  <c r="U82726" i="2"/>
  <c r="U82727" i="2"/>
  <c r="U82728" i="2"/>
  <c r="U82729" i="2"/>
  <c r="U82730" i="2"/>
  <c r="U82731" i="2"/>
  <c r="U82732" i="2"/>
  <c r="U82733" i="2"/>
  <c r="U82734" i="2"/>
  <c r="U82735" i="2"/>
  <c r="U82736" i="2"/>
  <c r="U82737" i="2"/>
  <c r="U82738" i="2"/>
  <c r="U82739" i="2"/>
  <c r="U82740" i="2"/>
  <c r="U82741" i="2"/>
  <c r="U82742" i="2"/>
  <c r="U82743" i="2"/>
  <c r="U82744" i="2"/>
  <c r="U82745" i="2"/>
  <c r="U82746" i="2"/>
  <c r="U82747" i="2"/>
  <c r="U82748" i="2"/>
  <c r="U82749" i="2"/>
  <c r="U82750" i="2"/>
  <c r="U82751" i="2"/>
  <c r="U82752" i="2"/>
  <c r="U82753" i="2"/>
  <c r="U82754" i="2"/>
  <c r="U82755" i="2"/>
  <c r="U82756" i="2"/>
  <c r="U82757" i="2"/>
  <c r="U82758" i="2"/>
  <c r="U82759" i="2"/>
  <c r="U82760" i="2"/>
  <c r="U82761" i="2"/>
  <c r="U82762" i="2"/>
  <c r="U82763" i="2"/>
  <c r="U82764" i="2"/>
  <c r="U82765" i="2"/>
  <c r="U82766" i="2"/>
  <c r="U82767" i="2"/>
  <c r="U82768" i="2"/>
  <c r="U82769" i="2"/>
  <c r="U82770" i="2"/>
  <c r="U82771" i="2"/>
  <c r="U82772" i="2"/>
  <c r="U82773" i="2"/>
  <c r="U82774" i="2"/>
  <c r="U82775" i="2"/>
  <c r="U82776" i="2"/>
  <c r="U82777" i="2"/>
  <c r="U82778" i="2"/>
  <c r="U82779" i="2"/>
  <c r="U82780" i="2"/>
  <c r="U82781" i="2"/>
  <c r="U82782" i="2"/>
  <c r="U82783" i="2"/>
  <c r="U82784" i="2"/>
  <c r="U82785" i="2"/>
  <c r="U82786" i="2"/>
  <c r="U82787" i="2"/>
  <c r="U82788" i="2"/>
  <c r="U82789" i="2"/>
  <c r="U82790" i="2"/>
  <c r="U82791" i="2"/>
  <c r="U82792" i="2"/>
  <c r="U82793" i="2"/>
  <c r="U82794" i="2"/>
  <c r="U82795" i="2"/>
  <c r="U82796" i="2"/>
  <c r="U82797" i="2"/>
  <c r="U82798" i="2"/>
  <c r="U82799" i="2"/>
  <c r="U82800" i="2"/>
  <c r="U82801" i="2"/>
  <c r="U82802" i="2"/>
  <c r="U82803" i="2"/>
  <c r="U82804" i="2"/>
  <c r="U82805" i="2"/>
  <c r="U82806" i="2"/>
  <c r="U82807" i="2"/>
  <c r="U82808" i="2"/>
  <c r="U82809" i="2"/>
  <c r="U82810" i="2"/>
  <c r="U82811" i="2"/>
  <c r="U82812" i="2"/>
  <c r="U82813" i="2"/>
  <c r="U82814" i="2"/>
  <c r="U82815" i="2"/>
  <c r="U82816" i="2"/>
  <c r="U82817" i="2"/>
  <c r="U82818" i="2"/>
  <c r="U82819" i="2"/>
  <c r="U82820" i="2"/>
  <c r="U82821" i="2"/>
  <c r="U82822" i="2"/>
  <c r="U82823" i="2"/>
  <c r="U82824" i="2"/>
  <c r="U82825" i="2"/>
  <c r="U82826" i="2"/>
  <c r="U82827" i="2"/>
  <c r="U82828" i="2"/>
  <c r="U82829" i="2"/>
  <c r="U82830" i="2"/>
  <c r="U82831" i="2"/>
  <c r="U82832" i="2"/>
  <c r="U82833" i="2"/>
  <c r="U82834" i="2"/>
  <c r="U82835" i="2"/>
  <c r="U82836" i="2"/>
  <c r="U82837" i="2"/>
  <c r="U82838" i="2"/>
  <c r="U82839" i="2"/>
  <c r="U82840" i="2"/>
  <c r="U82841" i="2"/>
  <c r="U82842" i="2"/>
  <c r="U82843" i="2"/>
  <c r="U82844" i="2"/>
  <c r="U82845" i="2"/>
  <c r="U82846" i="2"/>
  <c r="U82847" i="2"/>
  <c r="U82848" i="2"/>
  <c r="U82849" i="2"/>
  <c r="U82850" i="2"/>
  <c r="U82851" i="2"/>
  <c r="U82852" i="2"/>
  <c r="U82853" i="2"/>
  <c r="U82854" i="2"/>
  <c r="U82855" i="2"/>
  <c r="U82856" i="2"/>
  <c r="U82857" i="2"/>
  <c r="U82858" i="2"/>
  <c r="U82859" i="2"/>
  <c r="U82860" i="2"/>
  <c r="U82861" i="2"/>
  <c r="U82862" i="2"/>
  <c r="U82863" i="2"/>
  <c r="U82864" i="2"/>
  <c r="U82865" i="2"/>
  <c r="U82866" i="2"/>
  <c r="U82867" i="2"/>
  <c r="U82868" i="2"/>
  <c r="U82869" i="2"/>
  <c r="U82870" i="2"/>
  <c r="U82871" i="2"/>
  <c r="U82872" i="2"/>
  <c r="U82873" i="2"/>
  <c r="U82874" i="2"/>
  <c r="U82875" i="2"/>
  <c r="U82876" i="2"/>
  <c r="U82877" i="2"/>
  <c r="U82878" i="2"/>
  <c r="U82879" i="2"/>
  <c r="U82880" i="2"/>
  <c r="U82881" i="2"/>
  <c r="U82882" i="2"/>
  <c r="U82883" i="2"/>
  <c r="U82884" i="2"/>
  <c r="U82885" i="2"/>
  <c r="U82886" i="2"/>
  <c r="U82887" i="2"/>
  <c r="U82888" i="2"/>
  <c r="U82889" i="2"/>
  <c r="U82890" i="2"/>
  <c r="U82891" i="2"/>
  <c r="U82892" i="2"/>
  <c r="U82893" i="2"/>
  <c r="U82894" i="2"/>
  <c r="U82895" i="2"/>
  <c r="U82896" i="2"/>
  <c r="U82897" i="2"/>
  <c r="U82898" i="2"/>
  <c r="U82899" i="2"/>
  <c r="U82900" i="2"/>
  <c r="U82901" i="2"/>
  <c r="U82902" i="2"/>
  <c r="U82903" i="2"/>
  <c r="U82904" i="2"/>
  <c r="U82905" i="2"/>
  <c r="U82906" i="2"/>
  <c r="U82907" i="2"/>
  <c r="U82908" i="2"/>
  <c r="U82909" i="2"/>
  <c r="U82910" i="2"/>
  <c r="U82911" i="2"/>
  <c r="U82912" i="2"/>
  <c r="U82913" i="2"/>
  <c r="U82914" i="2"/>
  <c r="U82915" i="2"/>
  <c r="U82916" i="2"/>
  <c r="U82917" i="2"/>
  <c r="U82918" i="2"/>
  <c r="U82919" i="2"/>
  <c r="U82920" i="2"/>
  <c r="U82921" i="2"/>
  <c r="U82922" i="2"/>
  <c r="U82923" i="2"/>
  <c r="U82924" i="2"/>
  <c r="U82925" i="2"/>
  <c r="U82926" i="2"/>
  <c r="U82927" i="2"/>
  <c r="U82928" i="2"/>
  <c r="U82929" i="2"/>
  <c r="U82930" i="2"/>
  <c r="U82931" i="2"/>
  <c r="U82932" i="2"/>
  <c r="U82933" i="2"/>
  <c r="U82934" i="2"/>
  <c r="U82935" i="2"/>
  <c r="U82936" i="2"/>
  <c r="U82937" i="2"/>
  <c r="U82938" i="2"/>
  <c r="U82939" i="2"/>
  <c r="U82940" i="2"/>
  <c r="U82941" i="2"/>
  <c r="U82942" i="2"/>
  <c r="U82943" i="2"/>
  <c r="U82944" i="2"/>
  <c r="U82945" i="2"/>
  <c r="U82946" i="2"/>
  <c r="U82947" i="2"/>
  <c r="U82948" i="2"/>
  <c r="U82949" i="2"/>
  <c r="U82950" i="2"/>
  <c r="U82951" i="2"/>
  <c r="U82952" i="2"/>
  <c r="U82953" i="2"/>
  <c r="U82954" i="2"/>
  <c r="U82955" i="2"/>
  <c r="U82956" i="2"/>
  <c r="U82957" i="2"/>
  <c r="U82958" i="2"/>
  <c r="U82959" i="2"/>
  <c r="U82960" i="2"/>
  <c r="U82961" i="2"/>
  <c r="U82962" i="2"/>
  <c r="U82963" i="2"/>
  <c r="U82964" i="2"/>
  <c r="U82965" i="2"/>
  <c r="U82966" i="2"/>
  <c r="U82967" i="2"/>
  <c r="U82968" i="2"/>
  <c r="U82969" i="2"/>
  <c r="U82970" i="2"/>
  <c r="U82971" i="2"/>
  <c r="U82972" i="2"/>
  <c r="U82973" i="2"/>
  <c r="U82974" i="2"/>
  <c r="U82975" i="2"/>
  <c r="U82976" i="2"/>
  <c r="U82977" i="2"/>
  <c r="U82978" i="2"/>
  <c r="U82979" i="2"/>
  <c r="U82980" i="2"/>
  <c r="U82981" i="2"/>
  <c r="U82982" i="2"/>
  <c r="U82983" i="2"/>
  <c r="U82984" i="2"/>
  <c r="U82985" i="2"/>
  <c r="U82986" i="2"/>
  <c r="U82987" i="2"/>
  <c r="U82988" i="2"/>
  <c r="U82989" i="2"/>
  <c r="U82990" i="2"/>
  <c r="U82991" i="2"/>
  <c r="U82992" i="2"/>
  <c r="U82993" i="2"/>
  <c r="U82994" i="2"/>
  <c r="U82995" i="2"/>
  <c r="U82996" i="2"/>
  <c r="U82997" i="2"/>
  <c r="U82998" i="2"/>
  <c r="U82999" i="2"/>
  <c r="U83000" i="2"/>
  <c r="U83001" i="2"/>
  <c r="U83002" i="2"/>
  <c r="U83003" i="2"/>
  <c r="U83004" i="2"/>
  <c r="U83005" i="2"/>
  <c r="U83006" i="2"/>
  <c r="U83007" i="2"/>
  <c r="U83008" i="2"/>
  <c r="U83009" i="2"/>
  <c r="U83010" i="2"/>
  <c r="U83011" i="2"/>
  <c r="U83012" i="2"/>
  <c r="U83013" i="2"/>
  <c r="U83014" i="2"/>
  <c r="U83015" i="2"/>
  <c r="U83016" i="2"/>
  <c r="U83017" i="2"/>
  <c r="U83018" i="2"/>
  <c r="U83019" i="2"/>
  <c r="U83020" i="2"/>
  <c r="U83021" i="2"/>
  <c r="U83022" i="2"/>
  <c r="U83023" i="2"/>
  <c r="U83024" i="2"/>
  <c r="U83025" i="2"/>
  <c r="U83026" i="2"/>
  <c r="U83027" i="2"/>
  <c r="U83028" i="2"/>
  <c r="U83029" i="2"/>
  <c r="U83030" i="2"/>
  <c r="U83031" i="2"/>
  <c r="U83032" i="2"/>
  <c r="U83033" i="2"/>
  <c r="U83034" i="2"/>
  <c r="U83035" i="2"/>
  <c r="U83036" i="2"/>
  <c r="U83037" i="2"/>
  <c r="U83038" i="2"/>
  <c r="U83039" i="2"/>
  <c r="U83040" i="2"/>
  <c r="U83041" i="2"/>
  <c r="U83042" i="2"/>
  <c r="U83043" i="2"/>
  <c r="U83044" i="2"/>
  <c r="U83045" i="2"/>
  <c r="U83046" i="2"/>
  <c r="U83047" i="2"/>
  <c r="U83048" i="2"/>
  <c r="U83049" i="2"/>
  <c r="U83050" i="2"/>
  <c r="U83051" i="2"/>
  <c r="U83052" i="2"/>
  <c r="U83053" i="2"/>
  <c r="U83054" i="2"/>
  <c r="U83055" i="2"/>
  <c r="U83056" i="2"/>
  <c r="U83057" i="2"/>
  <c r="U83058" i="2"/>
  <c r="U83059" i="2"/>
  <c r="U83060" i="2"/>
  <c r="U83061" i="2"/>
  <c r="U83062" i="2"/>
  <c r="U83063" i="2"/>
  <c r="U83064" i="2"/>
  <c r="U83065" i="2"/>
  <c r="U83066" i="2"/>
  <c r="U83067" i="2"/>
  <c r="U83068" i="2"/>
  <c r="U83069" i="2"/>
  <c r="U83070" i="2"/>
  <c r="U83071" i="2"/>
  <c r="U83072" i="2"/>
  <c r="U83073" i="2"/>
  <c r="U83074" i="2"/>
  <c r="U83075" i="2"/>
  <c r="U83076" i="2"/>
  <c r="U83077" i="2"/>
  <c r="U83078" i="2"/>
  <c r="U83079" i="2"/>
  <c r="U83080" i="2"/>
  <c r="U83081" i="2"/>
  <c r="U83082" i="2"/>
  <c r="U83083" i="2"/>
  <c r="U83084" i="2"/>
  <c r="U83085" i="2"/>
  <c r="U83086" i="2"/>
  <c r="U83087" i="2"/>
  <c r="U83088" i="2"/>
  <c r="U83089" i="2"/>
  <c r="U83090" i="2"/>
  <c r="U83091" i="2"/>
  <c r="U83092" i="2"/>
  <c r="U83093" i="2"/>
  <c r="U83094" i="2"/>
  <c r="U83095" i="2"/>
  <c r="U83096" i="2"/>
  <c r="U83097" i="2"/>
  <c r="U83098" i="2"/>
  <c r="U83099" i="2"/>
  <c r="U83100" i="2"/>
  <c r="U83101" i="2"/>
  <c r="U83102" i="2"/>
  <c r="U83103" i="2"/>
  <c r="U83104" i="2"/>
  <c r="U83105" i="2"/>
  <c r="U83106" i="2"/>
  <c r="U83107" i="2"/>
  <c r="U83108" i="2"/>
  <c r="U83109" i="2"/>
  <c r="U83110" i="2"/>
  <c r="U83111" i="2"/>
  <c r="U83112" i="2"/>
  <c r="U83113" i="2"/>
  <c r="U83114" i="2"/>
  <c r="U83115" i="2"/>
  <c r="U83116" i="2"/>
  <c r="U83117" i="2"/>
  <c r="U83118" i="2"/>
  <c r="U83119" i="2"/>
  <c r="U83120" i="2"/>
  <c r="U83121" i="2"/>
  <c r="U83122" i="2"/>
  <c r="U83123" i="2"/>
  <c r="U83124" i="2"/>
  <c r="U83125" i="2"/>
  <c r="U83126" i="2"/>
  <c r="U83127" i="2"/>
  <c r="U83128" i="2"/>
  <c r="U83129" i="2"/>
  <c r="U83130" i="2"/>
  <c r="U83131" i="2"/>
  <c r="U83132" i="2"/>
  <c r="U83133" i="2"/>
  <c r="U83134" i="2"/>
  <c r="U83135" i="2"/>
  <c r="U83136" i="2"/>
  <c r="U83137" i="2"/>
  <c r="U83138" i="2"/>
  <c r="U83139" i="2"/>
  <c r="U83140" i="2"/>
  <c r="U83141" i="2"/>
  <c r="U83142" i="2"/>
  <c r="U83143" i="2"/>
  <c r="U83144" i="2"/>
  <c r="U83145" i="2"/>
  <c r="U83146" i="2"/>
  <c r="U83147" i="2"/>
  <c r="U83148" i="2"/>
  <c r="U83149" i="2"/>
  <c r="U83150" i="2"/>
  <c r="U83151" i="2"/>
  <c r="U83152" i="2"/>
  <c r="U83153" i="2"/>
  <c r="U83154" i="2"/>
  <c r="U83155" i="2"/>
  <c r="U83156" i="2"/>
  <c r="U83157" i="2"/>
  <c r="U83158" i="2"/>
  <c r="U83159" i="2"/>
  <c r="U83160" i="2"/>
  <c r="U83161" i="2"/>
  <c r="U83162" i="2"/>
  <c r="U83163" i="2"/>
  <c r="U83164" i="2"/>
  <c r="U83165" i="2"/>
  <c r="U83166" i="2"/>
  <c r="U83167" i="2"/>
  <c r="U83168" i="2"/>
  <c r="U83169" i="2"/>
  <c r="U83170" i="2"/>
  <c r="U83171" i="2"/>
  <c r="U83172" i="2"/>
  <c r="U83173" i="2"/>
  <c r="U83174" i="2"/>
  <c r="U83175" i="2"/>
  <c r="U83176" i="2"/>
  <c r="U83177" i="2"/>
  <c r="U83178" i="2"/>
  <c r="U83179" i="2"/>
  <c r="U83180" i="2"/>
  <c r="U83181" i="2"/>
  <c r="U83182" i="2"/>
  <c r="U83183" i="2"/>
  <c r="U83184" i="2"/>
  <c r="U83185" i="2"/>
  <c r="U83186" i="2"/>
  <c r="U83187" i="2"/>
  <c r="U83188" i="2"/>
  <c r="U83189" i="2"/>
  <c r="U83190" i="2"/>
  <c r="U83191" i="2"/>
  <c r="U83192" i="2"/>
  <c r="U83193" i="2"/>
  <c r="U83194" i="2"/>
  <c r="U83195" i="2"/>
  <c r="U83196" i="2"/>
  <c r="U83197" i="2"/>
  <c r="U83198" i="2"/>
  <c r="U83199" i="2"/>
  <c r="U83200" i="2"/>
  <c r="U83201" i="2"/>
  <c r="U83202" i="2"/>
  <c r="U83203" i="2"/>
  <c r="U83204" i="2"/>
  <c r="U83205" i="2"/>
  <c r="U83206" i="2"/>
  <c r="U83207" i="2"/>
  <c r="U83208" i="2"/>
  <c r="U83209" i="2"/>
  <c r="U83210" i="2"/>
  <c r="U83211" i="2"/>
  <c r="U83212" i="2"/>
  <c r="U83213" i="2"/>
  <c r="U83214" i="2"/>
  <c r="U83215" i="2"/>
  <c r="U83216" i="2"/>
  <c r="U83217" i="2"/>
  <c r="U83218" i="2"/>
  <c r="U83219" i="2"/>
  <c r="U83220" i="2"/>
  <c r="U83221" i="2"/>
  <c r="U83222" i="2"/>
  <c r="U83223" i="2"/>
  <c r="U83224" i="2"/>
  <c r="U83225" i="2"/>
  <c r="U83226" i="2"/>
  <c r="U83227" i="2"/>
  <c r="U83228" i="2"/>
  <c r="U83229" i="2"/>
  <c r="U83230" i="2"/>
  <c r="U83231" i="2"/>
  <c r="U83232" i="2"/>
  <c r="U83233" i="2"/>
  <c r="U83234" i="2"/>
  <c r="U83235" i="2"/>
  <c r="U83236" i="2"/>
  <c r="U83237" i="2"/>
  <c r="U83238" i="2"/>
  <c r="U83239" i="2"/>
  <c r="U83240" i="2"/>
  <c r="U83241" i="2"/>
  <c r="U83242" i="2"/>
  <c r="U83243" i="2"/>
  <c r="U83244" i="2"/>
  <c r="U83245" i="2"/>
  <c r="U83246" i="2"/>
  <c r="U83247" i="2"/>
  <c r="U83248" i="2"/>
  <c r="U83249" i="2"/>
  <c r="U83250" i="2"/>
  <c r="U83251" i="2"/>
  <c r="U83252" i="2"/>
  <c r="U83253" i="2"/>
  <c r="U83254" i="2"/>
  <c r="U83255" i="2"/>
  <c r="U83256" i="2"/>
  <c r="U83257" i="2"/>
  <c r="U83258" i="2"/>
  <c r="U83259" i="2"/>
  <c r="U83260" i="2"/>
  <c r="U83261" i="2"/>
  <c r="U83262" i="2"/>
  <c r="U83263" i="2"/>
  <c r="U83264" i="2"/>
  <c r="U83265" i="2"/>
  <c r="U83266" i="2"/>
  <c r="U83267" i="2"/>
  <c r="U83268" i="2"/>
  <c r="U83269" i="2"/>
  <c r="U83270" i="2"/>
  <c r="U83271" i="2"/>
  <c r="U83272" i="2"/>
  <c r="U83273" i="2"/>
  <c r="U83274" i="2"/>
  <c r="U83275" i="2"/>
  <c r="U83276" i="2"/>
  <c r="U83277" i="2"/>
  <c r="U83278" i="2"/>
  <c r="U83279" i="2"/>
  <c r="U83280" i="2"/>
  <c r="U83281" i="2"/>
  <c r="U83282" i="2"/>
  <c r="U83283" i="2"/>
  <c r="U83284" i="2"/>
  <c r="U83285" i="2"/>
  <c r="U83286" i="2"/>
  <c r="U83287" i="2"/>
  <c r="U83288" i="2"/>
  <c r="U83289" i="2"/>
  <c r="U83290" i="2"/>
  <c r="U83291" i="2"/>
  <c r="U83292" i="2"/>
  <c r="U83293" i="2"/>
  <c r="U83294" i="2"/>
  <c r="U83295" i="2"/>
  <c r="U83296" i="2"/>
  <c r="U83297" i="2"/>
  <c r="U83298" i="2"/>
  <c r="U83299" i="2"/>
  <c r="U83300" i="2"/>
  <c r="U83301" i="2"/>
  <c r="U83302" i="2"/>
  <c r="U83303" i="2"/>
  <c r="U83304" i="2"/>
  <c r="U83305" i="2"/>
  <c r="U83306" i="2"/>
  <c r="U83307" i="2"/>
  <c r="U83308" i="2"/>
  <c r="U83309" i="2"/>
  <c r="U83310" i="2"/>
  <c r="U83311" i="2"/>
  <c r="U83312" i="2"/>
  <c r="U83313" i="2"/>
  <c r="U83314" i="2"/>
  <c r="U83315" i="2"/>
  <c r="U83316" i="2"/>
  <c r="U83317" i="2"/>
  <c r="U83318" i="2"/>
  <c r="U83319" i="2"/>
  <c r="U83320" i="2"/>
  <c r="U83321" i="2"/>
  <c r="U83322" i="2"/>
  <c r="U83323" i="2"/>
  <c r="U83324" i="2"/>
  <c r="U83325" i="2"/>
  <c r="U83326" i="2"/>
  <c r="U83327" i="2"/>
  <c r="U83328" i="2"/>
  <c r="U83329" i="2"/>
  <c r="U83330" i="2"/>
  <c r="U83331" i="2"/>
  <c r="U83332" i="2"/>
  <c r="U83333" i="2"/>
  <c r="U83334" i="2"/>
  <c r="U83335" i="2"/>
  <c r="U83336" i="2"/>
  <c r="U83337" i="2"/>
  <c r="U83338" i="2"/>
  <c r="U83339" i="2"/>
  <c r="U83340" i="2"/>
  <c r="U83341" i="2"/>
  <c r="U83342" i="2"/>
  <c r="U83343" i="2"/>
  <c r="U83344" i="2"/>
  <c r="U83345" i="2"/>
  <c r="U83346" i="2"/>
  <c r="U83347" i="2"/>
  <c r="U83348" i="2"/>
  <c r="U83349" i="2"/>
  <c r="U83350" i="2"/>
  <c r="U83351" i="2"/>
  <c r="U83352" i="2"/>
  <c r="U83353" i="2"/>
  <c r="U83354" i="2"/>
  <c r="U83355" i="2"/>
  <c r="U83356" i="2"/>
  <c r="U83357" i="2"/>
  <c r="U83358" i="2"/>
  <c r="U83359" i="2"/>
  <c r="U83360" i="2"/>
  <c r="U83361" i="2"/>
  <c r="U83362" i="2"/>
  <c r="U83363" i="2"/>
  <c r="U83364" i="2"/>
  <c r="U83365" i="2"/>
  <c r="U83366" i="2"/>
  <c r="U83367" i="2"/>
  <c r="U83368" i="2"/>
  <c r="U83369" i="2"/>
  <c r="U83370" i="2"/>
  <c r="U83371" i="2"/>
  <c r="U83372" i="2"/>
  <c r="U83373" i="2"/>
  <c r="U83374" i="2"/>
  <c r="U83375" i="2"/>
  <c r="U83376" i="2"/>
  <c r="U83377" i="2"/>
  <c r="U83378" i="2"/>
  <c r="U83379" i="2"/>
  <c r="U83380" i="2"/>
  <c r="U83381" i="2"/>
  <c r="U83382" i="2"/>
  <c r="U83383" i="2"/>
  <c r="U83384" i="2"/>
  <c r="U83385" i="2"/>
  <c r="U83386" i="2"/>
  <c r="U83387" i="2"/>
  <c r="U83388" i="2"/>
  <c r="U83389" i="2"/>
  <c r="U83390" i="2"/>
  <c r="U83391" i="2"/>
  <c r="U83392" i="2"/>
  <c r="U83393" i="2"/>
  <c r="U83394" i="2"/>
  <c r="U83395" i="2"/>
  <c r="U83396" i="2"/>
  <c r="U83397" i="2"/>
  <c r="U83398" i="2"/>
  <c r="U83399" i="2"/>
  <c r="U83400" i="2"/>
  <c r="U83401" i="2"/>
  <c r="U83402" i="2"/>
  <c r="U83403" i="2"/>
  <c r="U83404" i="2"/>
  <c r="U83405" i="2"/>
  <c r="U83406" i="2"/>
  <c r="U83407" i="2"/>
  <c r="U83408" i="2"/>
  <c r="U83409" i="2"/>
  <c r="U83410" i="2"/>
  <c r="U83411" i="2"/>
  <c r="U83412" i="2"/>
  <c r="U83413" i="2"/>
  <c r="U83414" i="2"/>
  <c r="U83415" i="2"/>
  <c r="U83416" i="2"/>
  <c r="U83417" i="2"/>
  <c r="U83418" i="2"/>
  <c r="U83419" i="2"/>
  <c r="U83420" i="2"/>
  <c r="U83421" i="2"/>
  <c r="U83422" i="2"/>
  <c r="U83423" i="2"/>
  <c r="U83424" i="2"/>
  <c r="U83425" i="2"/>
  <c r="U83426" i="2"/>
  <c r="U83427" i="2"/>
  <c r="U83428" i="2"/>
  <c r="U83429" i="2"/>
  <c r="U83430" i="2"/>
  <c r="U83431" i="2"/>
  <c r="U83432" i="2"/>
  <c r="U83433" i="2"/>
  <c r="U83434" i="2"/>
  <c r="U83435" i="2"/>
  <c r="U83436" i="2"/>
  <c r="U83437" i="2"/>
  <c r="U83438" i="2"/>
  <c r="U83439" i="2"/>
  <c r="U83440" i="2"/>
  <c r="U83441" i="2"/>
  <c r="U83442" i="2"/>
  <c r="U83443" i="2"/>
  <c r="U83444" i="2"/>
  <c r="U83445" i="2"/>
  <c r="U83446" i="2"/>
  <c r="U83447" i="2"/>
  <c r="U83448" i="2"/>
  <c r="U83449" i="2"/>
  <c r="U83450" i="2"/>
  <c r="U83451" i="2"/>
  <c r="U83452" i="2"/>
  <c r="U83453" i="2"/>
  <c r="U83454" i="2"/>
  <c r="U83455" i="2"/>
  <c r="U83456" i="2"/>
  <c r="U83457" i="2"/>
  <c r="U83458" i="2"/>
  <c r="U83459" i="2"/>
  <c r="U83460" i="2"/>
  <c r="U83461" i="2"/>
  <c r="U83462" i="2"/>
  <c r="U83463" i="2"/>
  <c r="U83464" i="2"/>
  <c r="U83465" i="2"/>
  <c r="U83466" i="2"/>
  <c r="U83467" i="2"/>
  <c r="U83468" i="2"/>
  <c r="U83469" i="2"/>
  <c r="U83470" i="2"/>
  <c r="U83471" i="2"/>
  <c r="U83472" i="2"/>
  <c r="U83473" i="2"/>
  <c r="U83474" i="2"/>
  <c r="U83475" i="2"/>
  <c r="U83476" i="2"/>
  <c r="U83477" i="2"/>
  <c r="U83478" i="2"/>
  <c r="U83479" i="2"/>
  <c r="U83480" i="2"/>
  <c r="U83481" i="2"/>
  <c r="U83482" i="2"/>
  <c r="U83483" i="2"/>
  <c r="U83484" i="2"/>
  <c r="U83485" i="2"/>
  <c r="U83486" i="2"/>
  <c r="U83487" i="2"/>
  <c r="U83488" i="2"/>
  <c r="U83489" i="2"/>
  <c r="U83490" i="2"/>
  <c r="U83491" i="2"/>
  <c r="U83492" i="2"/>
  <c r="U83493" i="2"/>
  <c r="U83494" i="2"/>
  <c r="U83495" i="2"/>
  <c r="U83496" i="2"/>
  <c r="U83497" i="2"/>
  <c r="U83498" i="2"/>
  <c r="U83499" i="2"/>
  <c r="U83500" i="2"/>
  <c r="U83501" i="2"/>
  <c r="U83502" i="2"/>
  <c r="U83503" i="2"/>
  <c r="U83504" i="2"/>
  <c r="U83505" i="2"/>
  <c r="U83506" i="2"/>
  <c r="U83507" i="2"/>
  <c r="U83508" i="2"/>
  <c r="U83509" i="2"/>
  <c r="U83510" i="2"/>
  <c r="U83511" i="2"/>
  <c r="U83512" i="2"/>
  <c r="U83513" i="2"/>
  <c r="U83514" i="2"/>
  <c r="U83515" i="2"/>
  <c r="U83516" i="2"/>
  <c r="U83517" i="2"/>
  <c r="U83518" i="2"/>
  <c r="U83519" i="2"/>
  <c r="U83520" i="2"/>
  <c r="U83521" i="2"/>
  <c r="U83522" i="2"/>
  <c r="U83523" i="2"/>
  <c r="U83524" i="2"/>
  <c r="U83525" i="2"/>
  <c r="U83526" i="2"/>
  <c r="U83527" i="2"/>
  <c r="U83528" i="2"/>
  <c r="U83529" i="2"/>
  <c r="U83530" i="2"/>
  <c r="U83531" i="2"/>
  <c r="U83532" i="2"/>
  <c r="U83533" i="2"/>
  <c r="U83534" i="2"/>
  <c r="U83535" i="2"/>
  <c r="U83536" i="2"/>
  <c r="U83537" i="2"/>
  <c r="U83538" i="2"/>
  <c r="U83539" i="2"/>
  <c r="U83540" i="2"/>
  <c r="U83541" i="2"/>
  <c r="U83542" i="2"/>
  <c r="U83543" i="2"/>
  <c r="U83544" i="2"/>
  <c r="U83545" i="2"/>
  <c r="U83546" i="2"/>
  <c r="U83547" i="2"/>
  <c r="U83548" i="2"/>
  <c r="U83549" i="2"/>
  <c r="U83550" i="2"/>
  <c r="U83551" i="2"/>
  <c r="U83552" i="2"/>
  <c r="U83553" i="2"/>
  <c r="U83554" i="2"/>
  <c r="U83555" i="2"/>
  <c r="U83556" i="2"/>
  <c r="U83557" i="2"/>
  <c r="U83558" i="2"/>
  <c r="U83559" i="2"/>
  <c r="U83560" i="2"/>
  <c r="U83561" i="2"/>
  <c r="U83562" i="2"/>
  <c r="U83563" i="2"/>
  <c r="U83564" i="2"/>
  <c r="U83565" i="2"/>
  <c r="U83566" i="2"/>
  <c r="U83567" i="2"/>
  <c r="U83568" i="2"/>
  <c r="U83569" i="2"/>
  <c r="U83570" i="2"/>
  <c r="U83571" i="2"/>
  <c r="U83572" i="2"/>
  <c r="U83573" i="2"/>
  <c r="U83574" i="2"/>
  <c r="U83575" i="2"/>
  <c r="U83576" i="2"/>
  <c r="U83577" i="2"/>
  <c r="U83578" i="2"/>
  <c r="U83579" i="2"/>
  <c r="U83580" i="2"/>
  <c r="U83581" i="2"/>
  <c r="U83582" i="2"/>
  <c r="U83583" i="2"/>
  <c r="U83584" i="2"/>
  <c r="U83585" i="2"/>
  <c r="U83586" i="2"/>
  <c r="U83587" i="2"/>
  <c r="U83588" i="2"/>
  <c r="U83589" i="2"/>
  <c r="U83590" i="2"/>
  <c r="U83591" i="2"/>
  <c r="U83592" i="2"/>
  <c r="U83593" i="2"/>
  <c r="U83594" i="2"/>
  <c r="U83595" i="2"/>
  <c r="U83596" i="2"/>
  <c r="U83597" i="2"/>
  <c r="U83598" i="2"/>
  <c r="U83599" i="2"/>
  <c r="U83600" i="2"/>
  <c r="U83601" i="2"/>
  <c r="U83602" i="2"/>
  <c r="U83603" i="2"/>
  <c r="U83604" i="2"/>
  <c r="U83605" i="2"/>
  <c r="U83606" i="2"/>
  <c r="U83607" i="2"/>
  <c r="U83608" i="2"/>
  <c r="U83609" i="2"/>
  <c r="U83610" i="2"/>
  <c r="U83611" i="2"/>
  <c r="U83612" i="2"/>
  <c r="U83613" i="2"/>
  <c r="U83614" i="2"/>
  <c r="U83615" i="2"/>
  <c r="U83616" i="2"/>
  <c r="U83617" i="2"/>
  <c r="U83618" i="2"/>
  <c r="U83619" i="2"/>
  <c r="U83620" i="2"/>
  <c r="U83621" i="2"/>
  <c r="U83622" i="2"/>
  <c r="U83623" i="2"/>
  <c r="U83624" i="2"/>
  <c r="U83625" i="2"/>
  <c r="U83626" i="2"/>
  <c r="U83627" i="2"/>
  <c r="U83628" i="2"/>
  <c r="U83629" i="2"/>
  <c r="U83630" i="2"/>
  <c r="U83631" i="2"/>
  <c r="U83632" i="2"/>
  <c r="U83633" i="2"/>
  <c r="U83634" i="2"/>
  <c r="U83635" i="2"/>
  <c r="U83636" i="2"/>
  <c r="U83637" i="2"/>
  <c r="U83638" i="2"/>
  <c r="U83639" i="2"/>
  <c r="U83640" i="2"/>
  <c r="U83641" i="2"/>
  <c r="U83642" i="2"/>
  <c r="U83643" i="2"/>
  <c r="U83644" i="2"/>
  <c r="U83645" i="2"/>
  <c r="U83646" i="2"/>
  <c r="U83647" i="2"/>
  <c r="U83648" i="2"/>
  <c r="U83649" i="2"/>
  <c r="U83650" i="2"/>
  <c r="U83651" i="2"/>
  <c r="U83652" i="2"/>
  <c r="U83653" i="2"/>
  <c r="U83654" i="2"/>
  <c r="U83655" i="2"/>
  <c r="U83656" i="2"/>
  <c r="U83657" i="2"/>
  <c r="U83658" i="2"/>
  <c r="U83659" i="2"/>
  <c r="U83660" i="2"/>
  <c r="U83661" i="2"/>
  <c r="U83662" i="2"/>
  <c r="U83663" i="2"/>
  <c r="U83664" i="2"/>
  <c r="U83665" i="2"/>
  <c r="U83666" i="2"/>
  <c r="U83667" i="2"/>
  <c r="U83668" i="2"/>
  <c r="U83669" i="2"/>
  <c r="U83670" i="2"/>
  <c r="U83671" i="2"/>
  <c r="U83672" i="2"/>
  <c r="U83673" i="2"/>
  <c r="U83674" i="2"/>
  <c r="U83675" i="2"/>
  <c r="U83676" i="2"/>
  <c r="U83677" i="2"/>
  <c r="U83678" i="2"/>
  <c r="U83679" i="2"/>
  <c r="U83680" i="2"/>
  <c r="U83681" i="2"/>
  <c r="U83682" i="2"/>
  <c r="U83683" i="2"/>
  <c r="U83684" i="2"/>
  <c r="U83685" i="2"/>
  <c r="U83686" i="2"/>
  <c r="U83687" i="2"/>
  <c r="U83688" i="2"/>
  <c r="U83689" i="2"/>
  <c r="U83690" i="2"/>
  <c r="U83691" i="2"/>
  <c r="U83692" i="2"/>
  <c r="U83693" i="2"/>
  <c r="U83694" i="2"/>
  <c r="U83695" i="2"/>
  <c r="U83696" i="2"/>
  <c r="U83697" i="2"/>
  <c r="U83698" i="2"/>
  <c r="U83699" i="2"/>
  <c r="U83700" i="2"/>
  <c r="U83701" i="2"/>
  <c r="U83702" i="2"/>
  <c r="U83703" i="2"/>
  <c r="U83704" i="2"/>
  <c r="U83705" i="2"/>
  <c r="U83706" i="2"/>
  <c r="U83707" i="2"/>
  <c r="U83708" i="2"/>
  <c r="U83709" i="2"/>
  <c r="U83710" i="2"/>
  <c r="U83711" i="2"/>
  <c r="U83712" i="2"/>
  <c r="U83713" i="2"/>
  <c r="U83714" i="2"/>
  <c r="U83715" i="2"/>
  <c r="U83716" i="2"/>
  <c r="U83717" i="2"/>
  <c r="U83718" i="2"/>
  <c r="U83719" i="2"/>
  <c r="U83720" i="2"/>
  <c r="U83721" i="2"/>
  <c r="U83722" i="2"/>
  <c r="U83723" i="2"/>
  <c r="U83724" i="2"/>
  <c r="U83725" i="2"/>
  <c r="U83726" i="2"/>
  <c r="U83727" i="2"/>
  <c r="U83728" i="2"/>
  <c r="U83729" i="2"/>
  <c r="U83730" i="2"/>
  <c r="U83731" i="2"/>
  <c r="U83732" i="2"/>
  <c r="U83733" i="2"/>
  <c r="U83734" i="2"/>
  <c r="U83735" i="2"/>
  <c r="U83736" i="2"/>
  <c r="U83737" i="2"/>
  <c r="U83738" i="2"/>
  <c r="U83739" i="2"/>
  <c r="U83740" i="2"/>
  <c r="U83741" i="2"/>
  <c r="U83742" i="2"/>
  <c r="U83743" i="2"/>
  <c r="U83744" i="2"/>
  <c r="U83745" i="2"/>
  <c r="U83746" i="2"/>
  <c r="U83747" i="2"/>
  <c r="U83748" i="2"/>
  <c r="U83749" i="2"/>
  <c r="U83750" i="2"/>
  <c r="U83751" i="2"/>
  <c r="U83752" i="2"/>
  <c r="U83753" i="2"/>
  <c r="U83754" i="2"/>
  <c r="U83755" i="2"/>
  <c r="U83756" i="2"/>
  <c r="U83757" i="2"/>
  <c r="U83758" i="2"/>
  <c r="U83759" i="2"/>
  <c r="U83760" i="2"/>
  <c r="U83761" i="2"/>
  <c r="U83762" i="2"/>
  <c r="U83763" i="2"/>
  <c r="U83764" i="2"/>
  <c r="U83765" i="2"/>
  <c r="U83766" i="2"/>
  <c r="U83767" i="2"/>
  <c r="U83768" i="2"/>
  <c r="U83769" i="2"/>
  <c r="U83770" i="2"/>
  <c r="U83771" i="2"/>
  <c r="U83772" i="2"/>
  <c r="U83773" i="2"/>
  <c r="U83774" i="2"/>
  <c r="U83775" i="2"/>
  <c r="U83776" i="2"/>
  <c r="U83777" i="2"/>
  <c r="U83778" i="2"/>
  <c r="U83779" i="2"/>
  <c r="U83780" i="2"/>
  <c r="U83781" i="2"/>
  <c r="U83782" i="2"/>
  <c r="U83783" i="2"/>
  <c r="U83784" i="2"/>
  <c r="U83785" i="2"/>
  <c r="U83786" i="2"/>
  <c r="U83787" i="2"/>
  <c r="U83788" i="2"/>
  <c r="U83789" i="2"/>
  <c r="U83790" i="2"/>
  <c r="U83791" i="2"/>
  <c r="U83792" i="2"/>
  <c r="U83793" i="2"/>
  <c r="U83794" i="2"/>
  <c r="U83795" i="2"/>
  <c r="U83796" i="2"/>
  <c r="U83797" i="2"/>
  <c r="U83798" i="2"/>
  <c r="U83799" i="2"/>
  <c r="U83800" i="2"/>
  <c r="U83801" i="2"/>
  <c r="U83802" i="2"/>
  <c r="U83803" i="2"/>
  <c r="U83804" i="2"/>
  <c r="U83805" i="2"/>
  <c r="U83806" i="2"/>
  <c r="U83807" i="2"/>
  <c r="U83808" i="2"/>
  <c r="U83809" i="2"/>
  <c r="U83810" i="2"/>
  <c r="U83811" i="2"/>
  <c r="U83812" i="2"/>
  <c r="U83813" i="2"/>
  <c r="U83814" i="2"/>
  <c r="U83815" i="2"/>
  <c r="U83816" i="2"/>
  <c r="U83817" i="2"/>
  <c r="U83818" i="2"/>
  <c r="U83819" i="2"/>
  <c r="U83820" i="2"/>
  <c r="U83821" i="2"/>
  <c r="U83822" i="2"/>
  <c r="U83823" i="2"/>
  <c r="U83824" i="2"/>
  <c r="U83825" i="2"/>
  <c r="U83826" i="2"/>
  <c r="U83827" i="2"/>
  <c r="U83828" i="2"/>
  <c r="U83829" i="2"/>
  <c r="U83830" i="2"/>
  <c r="U83831" i="2"/>
  <c r="U83832" i="2"/>
  <c r="U83833" i="2"/>
  <c r="U83834" i="2"/>
  <c r="U83835" i="2"/>
  <c r="U83836" i="2"/>
  <c r="U83837" i="2"/>
  <c r="U83838" i="2"/>
  <c r="U83839" i="2"/>
  <c r="U83840" i="2"/>
  <c r="U83841" i="2"/>
  <c r="U83842" i="2"/>
  <c r="U83843" i="2"/>
  <c r="U83844" i="2"/>
  <c r="U83845" i="2"/>
  <c r="U83846" i="2"/>
  <c r="U83847" i="2"/>
  <c r="U83848" i="2"/>
  <c r="U83849" i="2"/>
  <c r="U83850" i="2"/>
  <c r="U83851" i="2"/>
  <c r="U83852" i="2"/>
  <c r="U83853" i="2"/>
  <c r="U83854" i="2"/>
  <c r="U83855" i="2"/>
  <c r="U83856" i="2"/>
  <c r="U83857" i="2"/>
  <c r="U83858" i="2"/>
  <c r="U83859" i="2"/>
  <c r="U83860" i="2"/>
  <c r="U83861" i="2"/>
  <c r="U83862" i="2"/>
  <c r="U83863" i="2"/>
  <c r="U83864" i="2"/>
  <c r="U83865" i="2"/>
  <c r="U83866" i="2"/>
  <c r="U83867" i="2"/>
  <c r="U83868" i="2"/>
  <c r="U83869" i="2"/>
  <c r="U83870" i="2"/>
  <c r="U83871" i="2"/>
  <c r="U83872" i="2"/>
  <c r="U83873" i="2"/>
  <c r="U83874" i="2"/>
  <c r="U83875" i="2"/>
  <c r="U83876" i="2"/>
  <c r="U83877" i="2"/>
  <c r="U83878" i="2"/>
  <c r="U83879" i="2"/>
  <c r="U83880" i="2"/>
  <c r="U83881" i="2"/>
  <c r="U83882" i="2"/>
  <c r="U83883" i="2"/>
  <c r="U83884" i="2"/>
  <c r="U83885" i="2"/>
  <c r="U83886" i="2"/>
  <c r="U83887" i="2"/>
  <c r="U83888" i="2"/>
  <c r="U83889" i="2"/>
  <c r="U83890" i="2"/>
  <c r="U83891" i="2"/>
  <c r="U83892" i="2"/>
  <c r="U83893" i="2"/>
  <c r="U83894" i="2"/>
  <c r="U83895" i="2"/>
  <c r="U83896" i="2"/>
  <c r="U83897" i="2"/>
  <c r="U83898" i="2"/>
  <c r="U83899" i="2"/>
  <c r="U83900" i="2"/>
  <c r="U83901" i="2"/>
  <c r="U83902" i="2"/>
  <c r="U83903" i="2"/>
  <c r="U83904" i="2"/>
  <c r="U83905" i="2"/>
  <c r="U83906" i="2"/>
  <c r="U83907" i="2"/>
  <c r="U83908" i="2"/>
  <c r="U83909" i="2"/>
  <c r="U83910" i="2"/>
  <c r="U83911" i="2"/>
  <c r="U83912" i="2"/>
  <c r="U83913" i="2"/>
  <c r="U83914" i="2"/>
  <c r="U83915" i="2"/>
  <c r="U83916" i="2"/>
  <c r="U83917" i="2"/>
  <c r="U83918" i="2"/>
  <c r="U83919" i="2"/>
  <c r="U83920" i="2"/>
  <c r="U83921" i="2"/>
  <c r="U83922" i="2"/>
  <c r="U83923" i="2"/>
  <c r="U83924" i="2"/>
  <c r="U83925" i="2"/>
  <c r="U83926" i="2"/>
  <c r="U83927" i="2"/>
  <c r="U83928" i="2"/>
  <c r="U83929" i="2"/>
  <c r="U83930" i="2"/>
  <c r="U83931" i="2"/>
  <c r="U83932" i="2"/>
  <c r="U83933" i="2"/>
  <c r="U83934" i="2"/>
  <c r="U83935" i="2"/>
  <c r="U83936" i="2"/>
  <c r="U83937" i="2"/>
  <c r="U83938" i="2"/>
  <c r="U83939" i="2"/>
  <c r="U83940" i="2"/>
  <c r="U83941" i="2"/>
  <c r="U83942" i="2"/>
  <c r="U83943" i="2"/>
  <c r="U83944" i="2"/>
  <c r="U83945" i="2"/>
  <c r="U83946" i="2"/>
  <c r="U83947" i="2"/>
  <c r="U83948" i="2"/>
  <c r="U83949" i="2"/>
  <c r="U83950" i="2"/>
  <c r="U83951" i="2"/>
  <c r="U83952" i="2"/>
  <c r="U83953" i="2"/>
  <c r="U83954" i="2"/>
  <c r="U83955" i="2"/>
  <c r="U83956" i="2"/>
  <c r="U83957" i="2"/>
  <c r="U83958" i="2"/>
  <c r="U83959" i="2"/>
  <c r="U83960" i="2"/>
  <c r="U83961" i="2"/>
  <c r="U83962" i="2"/>
  <c r="U83963" i="2"/>
  <c r="U83964" i="2"/>
  <c r="U83965" i="2"/>
  <c r="U83966" i="2"/>
  <c r="U83967" i="2"/>
  <c r="U83968" i="2"/>
  <c r="U83969" i="2"/>
  <c r="U83970" i="2"/>
  <c r="U83971" i="2"/>
  <c r="U83972" i="2"/>
  <c r="U83973" i="2"/>
  <c r="U83974" i="2"/>
  <c r="U83975" i="2"/>
  <c r="U83976" i="2"/>
  <c r="U83977" i="2"/>
  <c r="U83978" i="2"/>
  <c r="U83979" i="2"/>
  <c r="U83980" i="2"/>
  <c r="U83981" i="2"/>
  <c r="U83982" i="2"/>
  <c r="U83983" i="2"/>
  <c r="U83984" i="2"/>
  <c r="U83985" i="2"/>
  <c r="U83986" i="2"/>
  <c r="U83987" i="2"/>
  <c r="U83988" i="2"/>
  <c r="U83989" i="2"/>
  <c r="U83990" i="2"/>
  <c r="U83991" i="2"/>
  <c r="U83992" i="2"/>
  <c r="U83993" i="2"/>
  <c r="U83994" i="2"/>
  <c r="U83995" i="2"/>
  <c r="U83996" i="2"/>
  <c r="U83997" i="2"/>
  <c r="U83998" i="2"/>
  <c r="U83999" i="2"/>
  <c r="U84000" i="2"/>
  <c r="U84001" i="2"/>
  <c r="U84002" i="2"/>
  <c r="U84003" i="2"/>
  <c r="U84004" i="2"/>
  <c r="U84005" i="2"/>
  <c r="U84006" i="2"/>
  <c r="U84007" i="2"/>
  <c r="U84008" i="2"/>
  <c r="U84009" i="2"/>
  <c r="U84010" i="2"/>
  <c r="U84011" i="2"/>
  <c r="U84012" i="2"/>
  <c r="U84013" i="2"/>
  <c r="U84014" i="2"/>
  <c r="U84015" i="2"/>
  <c r="U84016" i="2"/>
  <c r="U84017" i="2"/>
  <c r="U84018" i="2"/>
  <c r="U84019" i="2"/>
  <c r="U84020" i="2"/>
  <c r="U84021" i="2"/>
  <c r="U84022" i="2"/>
  <c r="U84023" i="2"/>
  <c r="U84024" i="2"/>
  <c r="U84025" i="2"/>
  <c r="U84026" i="2"/>
  <c r="U84027" i="2"/>
  <c r="U84028" i="2"/>
  <c r="U84029" i="2"/>
  <c r="U84030" i="2"/>
  <c r="U84031" i="2"/>
  <c r="U84032" i="2"/>
  <c r="U84033" i="2"/>
  <c r="U84034" i="2"/>
  <c r="U84035" i="2"/>
  <c r="U84036" i="2"/>
  <c r="U84037" i="2"/>
  <c r="U84038" i="2"/>
  <c r="U84039" i="2"/>
  <c r="U84040" i="2"/>
  <c r="U84041" i="2"/>
  <c r="U84042" i="2"/>
  <c r="U84043" i="2"/>
  <c r="U84044" i="2"/>
  <c r="U84045" i="2"/>
  <c r="U84046" i="2"/>
  <c r="U84047" i="2"/>
  <c r="U84048" i="2"/>
  <c r="U84049" i="2"/>
  <c r="U84050" i="2"/>
  <c r="U84051" i="2"/>
  <c r="U84052" i="2"/>
  <c r="U84053" i="2"/>
  <c r="U84054" i="2"/>
  <c r="U84055" i="2"/>
  <c r="U84056" i="2"/>
  <c r="U84057" i="2"/>
  <c r="U84058" i="2"/>
  <c r="U84059" i="2"/>
  <c r="U84060" i="2"/>
  <c r="U84061" i="2"/>
  <c r="U84062" i="2"/>
  <c r="U84063" i="2"/>
  <c r="U84064" i="2"/>
  <c r="U84065" i="2"/>
  <c r="U84066" i="2"/>
  <c r="U84067" i="2"/>
  <c r="U84068" i="2"/>
  <c r="U84069" i="2"/>
  <c r="U84070" i="2"/>
  <c r="U84071" i="2"/>
  <c r="U84072" i="2"/>
  <c r="U84073" i="2"/>
  <c r="U84074" i="2"/>
  <c r="U84075" i="2"/>
  <c r="U84076" i="2"/>
  <c r="U84077" i="2"/>
  <c r="U84078" i="2"/>
  <c r="U84079" i="2"/>
  <c r="U84080" i="2"/>
  <c r="U84081" i="2"/>
  <c r="U84082" i="2"/>
  <c r="U84083" i="2"/>
  <c r="U84084" i="2"/>
  <c r="U84085" i="2"/>
  <c r="U84086" i="2"/>
  <c r="U84087" i="2"/>
  <c r="U84088" i="2"/>
  <c r="U84089" i="2"/>
  <c r="U84090" i="2"/>
  <c r="U84091" i="2"/>
  <c r="U84092" i="2"/>
  <c r="U84093" i="2"/>
  <c r="U84094" i="2"/>
  <c r="U84095" i="2"/>
  <c r="U84096" i="2"/>
  <c r="U84097" i="2"/>
  <c r="U84098" i="2"/>
  <c r="U84099" i="2"/>
  <c r="U84100" i="2"/>
  <c r="U84101" i="2"/>
  <c r="U84102" i="2"/>
  <c r="U84103" i="2"/>
  <c r="U84104" i="2"/>
  <c r="U84105" i="2"/>
  <c r="U84106" i="2"/>
  <c r="U84107" i="2"/>
  <c r="U84108" i="2"/>
  <c r="U84109" i="2"/>
  <c r="U84110" i="2"/>
  <c r="U84111" i="2"/>
  <c r="U84112" i="2"/>
  <c r="U84113" i="2"/>
  <c r="U84114" i="2"/>
  <c r="U84115" i="2"/>
  <c r="U84116" i="2"/>
  <c r="U84117" i="2"/>
  <c r="U84118" i="2"/>
  <c r="U84119" i="2"/>
  <c r="U84120" i="2"/>
  <c r="U84121" i="2"/>
  <c r="U84122" i="2"/>
  <c r="U84123" i="2"/>
  <c r="U84124" i="2"/>
  <c r="U84125" i="2"/>
  <c r="U84126" i="2"/>
  <c r="U84127" i="2"/>
  <c r="U84128" i="2"/>
  <c r="U84129" i="2"/>
  <c r="U84130" i="2"/>
  <c r="U84131" i="2"/>
  <c r="U84132" i="2"/>
  <c r="U84133" i="2"/>
  <c r="U84134" i="2"/>
  <c r="U84135" i="2"/>
  <c r="U84136" i="2"/>
  <c r="U84137" i="2"/>
  <c r="U84138" i="2"/>
  <c r="U84139" i="2"/>
  <c r="U84140" i="2"/>
  <c r="U84141" i="2"/>
  <c r="U84142" i="2"/>
  <c r="U84143" i="2"/>
  <c r="U84144" i="2"/>
  <c r="U84145" i="2"/>
  <c r="U84146" i="2"/>
  <c r="U84147" i="2"/>
  <c r="U84148" i="2"/>
  <c r="U84149" i="2"/>
  <c r="U84150" i="2"/>
  <c r="U84151" i="2"/>
  <c r="U84152" i="2"/>
  <c r="U84153" i="2"/>
  <c r="U84154" i="2"/>
  <c r="U84155" i="2"/>
  <c r="U84156" i="2"/>
  <c r="U84157" i="2"/>
  <c r="U84158" i="2"/>
  <c r="U84159" i="2"/>
  <c r="U84160" i="2"/>
  <c r="U84161" i="2"/>
  <c r="U84162" i="2"/>
  <c r="U84163" i="2"/>
  <c r="U84164" i="2"/>
  <c r="U84165" i="2"/>
  <c r="U84166" i="2"/>
  <c r="U84167" i="2"/>
  <c r="U84168" i="2"/>
  <c r="U84169" i="2"/>
  <c r="U84170" i="2"/>
  <c r="U84171" i="2"/>
  <c r="U84172" i="2"/>
  <c r="U84173" i="2"/>
  <c r="U84174" i="2"/>
  <c r="U84175" i="2"/>
  <c r="U84176" i="2"/>
  <c r="U84177" i="2"/>
  <c r="U84178" i="2"/>
  <c r="U84179" i="2"/>
  <c r="U84180" i="2"/>
  <c r="U84181" i="2"/>
  <c r="U84182" i="2"/>
  <c r="U84183" i="2"/>
  <c r="U84184" i="2"/>
  <c r="U84185" i="2"/>
  <c r="U84186" i="2"/>
  <c r="U84187" i="2"/>
  <c r="U84188" i="2"/>
  <c r="U84189" i="2"/>
  <c r="U84190" i="2"/>
  <c r="U84191" i="2"/>
  <c r="U84192" i="2"/>
  <c r="U84193" i="2"/>
  <c r="U84194" i="2"/>
  <c r="U84195" i="2"/>
  <c r="U84196" i="2"/>
  <c r="U84197" i="2"/>
  <c r="U84198" i="2"/>
  <c r="U84199" i="2"/>
  <c r="U84200" i="2"/>
  <c r="U84201" i="2"/>
  <c r="U84202" i="2"/>
  <c r="U84203" i="2"/>
  <c r="U84204" i="2"/>
  <c r="U84205" i="2"/>
  <c r="U84206" i="2"/>
  <c r="U84207" i="2"/>
  <c r="U84208" i="2"/>
  <c r="U84209" i="2"/>
  <c r="U84210" i="2"/>
  <c r="U84211" i="2"/>
  <c r="U84212" i="2"/>
  <c r="U84213" i="2"/>
  <c r="U84214" i="2"/>
  <c r="U84215" i="2"/>
  <c r="U84216" i="2"/>
  <c r="U84217" i="2"/>
  <c r="U84218" i="2"/>
  <c r="U84219" i="2"/>
  <c r="U84220" i="2"/>
  <c r="U84221" i="2"/>
  <c r="U84222" i="2"/>
  <c r="U84223" i="2"/>
  <c r="U84224" i="2"/>
  <c r="U84225" i="2"/>
  <c r="U84226" i="2"/>
  <c r="U84227" i="2"/>
  <c r="U84228" i="2"/>
  <c r="U84229" i="2"/>
  <c r="U84230" i="2"/>
  <c r="U84231" i="2"/>
  <c r="U84232" i="2"/>
  <c r="U84233" i="2"/>
  <c r="U84234" i="2"/>
  <c r="U84235" i="2"/>
  <c r="U84236" i="2"/>
  <c r="U84237" i="2"/>
  <c r="U84238" i="2"/>
  <c r="U84239" i="2"/>
  <c r="U84240" i="2"/>
  <c r="U84241" i="2"/>
  <c r="U84242" i="2"/>
  <c r="U84243" i="2"/>
  <c r="U84244" i="2"/>
  <c r="U84245" i="2"/>
  <c r="U84246" i="2"/>
  <c r="U84247" i="2"/>
  <c r="U84248" i="2"/>
  <c r="U84249" i="2"/>
  <c r="U84250" i="2"/>
  <c r="U84251" i="2"/>
  <c r="U84252" i="2"/>
  <c r="U84253" i="2"/>
  <c r="U84254" i="2"/>
  <c r="U84255" i="2"/>
  <c r="U84256" i="2"/>
  <c r="U84257" i="2"/>
  <c r="U84258" i="2"/>
  <c r="U84259" i="2"/>
  <c r="U84260" i="2"/>
  <c r="U84261" i="2"/>
  <c r="U84262" i="2"/>
  <c r="U84263" i="2"/>
  <c r="U84264" i="2"/>
  <c r="U84265" i="2"/>
  <c r="U84266" i="2"/>
  <c r="U84267" i="2"/>
  <c r="U84268" i="2"/>
  <c r="U84269" i="2"/>
  <c r="U84270" i="2"/>
  <c r="U84271" i="2"/>
  <c r="U84272" i="2"/>
  <c r="U84273" i="2"/>
  <c r="U84274" i="2"/>
  <c r="U84275" i="2"/>
  <c r="U84276" i="2"/>
  <c r="U84277" i="2"/>
  <c r="U84278" i="2"/>
  <c r="U84279" i="2"/>
  <c r="U84280" i="2"/>
  <c r="U84281" i="2"/>
  <c r="U84282" i="2"/>
  <c r="U84283" i="2"/>
  <c r="U84284" i="2"/>
  <c r="U84285" i="2"/>
  <c r="U84286" i="2"/>
  <c r="U84287" i="2"/>
  <c r="U84288" i="2"/>
  <c r="U84289" i="2"/>
  <c r="U84290" i="2"/>
  <c r="U84291" i="2"/>
  <c r="U84292" i="2"/>
  <c r="U84293" i="2"/>
  <c r="U84294" i="2"/>
  <c r="U84295" i="2"/>
  <c r="U84296" i="2"/>
  <c r="U84297" i="2"/>
  <c r="U84298" i="2"/>
  <c r="U84299" i="2"/>
  <c r="U84300" i="2"/>
  <c r="U84301" i="2"/>
  <c r="U84302" i="2"/>
  <c r="U84303" i="2"/>
  <c r="U84304" i="2"/>
  <c r="U84305" i="2"/>
  <c r="U84306" i="2"/>
  <c r="U84307" i="2"/>
  <c r="U84308" i="2"/>
  <c r="U84309" i="2"/>
  <c r="U84310" i="2"/>
  <c r="U84311" i="2"/>
  <c r="U84312" i="2"/>
  <c r="U84313" i="2"/>
  <c r="U84314" i="2"/>
  <c r="U84315" i="2"/>
  <c r="U84316" i="2"/>
  <c r="U84317" i="2"/>
  <c r="U84318" i="2"/>
  <c r="U84319" i="2"/>
  <c r="U84320" i="2"/>
  <c r="U84321" i="2"/>
  <c r="U84322" i="2"/>
  <c r="U84323" i="2"/>
  <c r="U84324" i="2"/>
  <c r="U84325" i="2"/>
  <c r="U84326" i="2"/>
  <c r="U84327" i="2"/>
  <c r="U84328" i="2"/>
  <c r="U84329" i="2"/>
  <c r="U84330" i="2"/>
  <c r="U84331" i="2"/>
  <c r="U84332" i="2"/>
  <c r="U84333" i="2"/>
  <c r="U84334" i="2"/>
  <c r="U84335" i="2"/>
  <c r="U84336" i="2"/>
  <c r="U84337" i="2"/>
  <c r="U84338" i="2"/>
  <c r="U84339" i="2"/>
  <c r="U84340" i="2"/>
  <c r="U84341" i="2"/>
  <c r="U84342" i="2"/>
  <c r="U84343" i="2"/>
  <c r="U84344" i="2"/>
  <c r="U84345" i="2"/>
  <c r="U84346" i="2"/>
  <c r="U84347" i="2"/>
  <c r="U84348" i="2"/>
  <c r="U84349" i="2"/>
  <c r="U84350" i="2"/>
  <c r="U84351" i="2"/>
  <c r="U84352" i="2"/>
  <c r="U84353" i="2"/>
  <c r="U84354" i="2"/>
  <c r="U84355" i="2"/>
  <c r="U84356" i="2"/>
  <c r="U84357" i="2"/>
  <c r="U84358" i="2"/>
  <c r="U84359" i="2"/>
  <c r="U84360" i="2"/>
  <c r="U84361" i="2"/>
  <c r="U84362" i="2"/>
  <c r="U84363" i="2"/>
  <c r="U84364" i="2"/>
  <c r="U84365" i="2"/>
  <c r="U84366" i="2"/>
  <c r="U84367" i="2"/>
  <c r="U84368" i="2"/>
  <c r="U84369" i="2"/>
  <c r="U84370" i="2"/>
  <c r="U84371" i="2"/>
  <c r="U84372" i="2"/>
  <c r="U84373" i="2"/>
  <c r="U84374" i="2"/>
  <c r="U84375" i="2"/>
  <c r="U84376" i="2"/>
  <c r="U84377" i="2"/>
  <c r="U84378" i="2"/>
  <c r="U84379" i="2"/>
  <c r="U84380" i="2"/>
  <c r="U84381" i="2"/>
  <c r="U84382" i="2"/>
  <c r="U84383" i="2"/>
  <c r="U84384" i="2"/>
  <c r="U84385" i="2"/>
  <c r="U84386" i="2"/>
  <c r="U84387" i="2"/>
  <c r="U84388" i="2"/>
  <c r="U84389" i="2"/>
  <c r="U84390" i="2"/>
  <c r="U84391" i="2"/>
  <c r="U84392" i="2"/>
  <c r="U84393" i="2"/>
  <c r="U84394" i="2"/>
  <c r="U84395" i="2"/>
  <c r="U84396" i="2"/>
  <c r="U84397" i="2"/>
  <c r="U84398" i="2"/>
  <c r="U84399" i="2"/>
  <c r="U84400" i="2"/>
  <c r="U84401" i="2"/>
  <c r="U84402" i="2"/>
  <c r="U84403" i="2"/>
  <c r="U84404" i="2"/>
  <c r="U84405" i="2"/>
  <c r="U84406" i="2"/>
  <c r="U84407" i="2"/>
  <c r="U84408" i="2"/>
  <c r="U84409" i="2"/>
  <c r="U84410" i="2"/>
  <c r="U84411" i="2"/>
  <c r="U84412" i="2"/>
  <c r="U84413" i="2"/>
  <c r="U84414" i="2"/>
  <c r="U84415" i="2"/>
  <c r="U84416" i="2"/>
  <c r="U84417" i="2"/>
  <c r="U84418" i="2"/>
  <c r="U84419" i="2"/>
  <c r="U84420" i="2"/>
  <c r="U84421" i="2"/>
  <c r="U84422" i="2"/>
  <c r="U84423" i="2"/>
  <c r="U84424" i="2"/>
  <c r="U84425" i="2"/>
  <c r="U84426" i="2"/>
  <c r="U84427" i="2"/>
  <c r="U84428" i="2"/>
  <c r="U84429" i="2"/>
  <c r="U84430" i="2"/>
  <c r="U84431" i="2"/>
  <c r="U84432" i="2"/>
  <c r="U84433" i="2"/>
  <c r="U84434" i="2"/>
  <c r="U84435" i="2"/>
  <c r="U84436" i="2"/>
  <c r="U84437" i="2"/>
  <c r="U84438" i="2"/>
  <c r="U84439" i="2"/>
  <c r="U84440" i="2"/>
  <c r="U84441" i="2"/>
  <c r="U84442" i="2"/>
  <c r="U84443" i="2"/>
  <c r="U84444" i="2"/>
  <c r="U84445" i="2"/>
  <c r="U84446" i="2"/>
  <c r="U84447" i="2"/>
  <c r="U84448" i="2"/>
  <c r="U84449" i="2"/>
  <c r="U84450" i="2"/>
  <c r="U84451" i="2"/>
  <c r="U84452" i="2"/>
  <c r="U84453" i="2"/>
  <c r="U84454" i="2"/>
  <c r="U84455" i="2"/>
  <c r="U84456" i="2"/>
  <c r="U84457" i="2"/>
  <c r="U84458" i="2"/>
  <c r="U84459" i="2"/>
  <c r="U84460" i="2"/>
  <c r="U84461" i="2"/>
  <c r="U84462" i="2"/>
  <c r="U84463" i="2"/>
  <c r="U84464" i="2"/>
  <c r="U84465" i="2"/>
  <c r="U84466" i="2"/>
  <c r="U84467" i="2"/>
  <c r="U84468" i="2"/>
  <c r="U84469" i="2"/>
  <c r="U84470" i="2"/>
  <c r="U84471" i="2"/>
  <c r="U84472" i="2"/>
  <c r="U84473" i="2"/>
  <c r="U84474" i="2"/>
  <c r="U84475" i="2"/>
  <c r="U84476" i="2"/>
  <c r="U84477" i="2"/>
  <c r="U84478" i="2"/>
  <c r="U84479" i="2"/>
  <c r="U84480" i="2"/>
  <c r="U84481" i="2"/>
  <c r="U84482" i="2"/>
  <c r="U84483" i="2"/>
  <c r="U84484" i="2"/>
  <c r="U84485" i="2"/>
  <c r="U84486" i="2"/>
  <c r="U84487" i="2"/>
  <c r="U84488" i="2"/>
  <c r="U84489" i="2"/>
  <c r="U84490" i="2"/>
  <c r="U84491" i="2"/>
  <c r="U84492" i="2"/>
  <c r="U84493" i="2"/>
  <c r="U84494" i="2"/>
  <c r="U84495" i="2"/>
  <c r="U84496" i="2"/>
  <c r="U84497" i="2"/>
  <c r="U84498" i="2"/>
  <c r="U84499" i="2"/>
  <c r="U84500" i="2"/>
  <c r="U84501" i="2"/>
  <c r="U84502" i="2"/>
  <c r="U84503" i="2"/>
  <c r="U84504" i="2"/>
  <c r="U84505" i="2"/>
  <c r="U84506" i="2"/>
  <c r="U84507" i="2"/>
  <c r="U84508" i="2"/>
  <c r="U84509" i="2"/>
  <c r="U84510" i="2"/>
  <c r="U84511" i="2"/>
  <c r="U84512" i="2"/>
  <c r="U84513" i="2"/>
  <c r="U84514" i="2"/>
  <c r="U84515" i="2"/>
  <c r="U84516" i="2"/>
  <c r="U84517" i="2"/>
  <c r="U84518" i="2"/>
  <c r="U84519" i="2"/>
  <c r="U84520" i="2"/>
  <c r="U84521" i="2"/>
  <c r="U84522" i="2"/>
  <c r="U84523" i="2"/>
  <c r="U84524" i="2"/>
  <c r="U84525" i="2"/>
  <c r="U84526" i="2"/>
  <c r="U84527" i="2"/>
  <c r="U84528" i="2"/>
  <c r="U84529" i="2"/>
  <c r="U84530" i="2"/>
  <c r="U84531" i="2"/>
  <c r="U84532" i="2"/>
  <c r="U84533" i="2"/>
  <c r="U84534" i="2"/>
  <c r="U84535" i="2"/>
  <c r="U84536" i="2"/>
  <c r="U84537" i="2"/>
  <c r="U84538" i="2"/>
  <c r="U84539" i="2"/>
  <c r="U84540" i="2"/>
  <c r="U84541" i="2"/>
  <c r="U84542" i="2"/>
  <c r="U84543" i="2"/>
  <c r="U84544" i="2"/>
  <c r="U84545" i="2"/>
  <c r="U84546" i="2"/>
  <c r="U84547" i="2"/>
  <c r="U84548" i="2"/>
  <c r="U84549" i="2"/>
  <c r="U84550" i="2"/>
  <c r="U84551" i="2"/>
  <c r="U84552" i="2"/>
  <c r="U84553" i="2"/>
  <c r="U84554" i="2"/>
  <c r="U84555" i="2"/>
  <c r="U84556" i="2"/>
  <c r="U84557" i="2"/>
  <c r="U84558" i="2"/>
  <c r="U84559" i="2"/>
  <c r="U84560" i="2"/>
  <c r="U84561" i="2"/>
  <c r="U84562" i="2"/>
  <c r="U84563" i="2"/>
  <c r="U84564" i="2"/>
  <c r="U84565" i="2"/>
  <c r="U84566" i="2"/>
  <c r="U84567" i="2"/>
  <c r="U84568" i="2"/>
  <c r="U84569" i="2"/>
  <c r="U84570" i="2"/>
  <c r="U84571" i="2"/>
  <c r="U84572" i="2"/>
  <c r="U84573" i="2"/>
  <c r="U84574" i="2"/>
  <c r="U84575" i="2"/>
  <c r="U84576" i="2"/>
  <c r="U84577" i="2"/>
  <c r="U84578" i="2"/>
  <c r="U84579" i="2"/>
  <c r="U84580" i="2"/>
  <c r="U84581" i="2"/>
  <c r="U84582" i="2"/>
  <c r="U84583" i="2"/>
  <c r="U84584" i="2"/>
  <c r="U84585" i="2"/>
  <c r="U84586" i="2"/>
  <c r="U84587" i="2"/>
  <c r="U84588" i="2"/>
  <c r="U84589" i="2"/>
  <c r="U84590" i="2"/>
  <c r="U84591" i="2"/>
  <c r="U84592" i="2"/>
  <c r="U84593" i="2"/>
  <c r="U84594" i="2"/>
  <c r="U84595" i="2"/>
  <c r="U84596" i="2"/>
  <c r="U84597" i="2"/>
  <c r="U84598" i="2"/>
  <c r="U84599" i="2"/>
  <c r="U84600" i="2"/>
  <c r="U84601" i="2"/>
  <c r="U84602" i="2"/>
  <c r="U84603" i="2"/>
  <c r="U84604" i="2"/>
  <c r="U84605" i="2"/>
  <c r="U84606" i="2"/>
  <c r="U84607" i="2"/>
  <c r="U84608" i="2"/>
  <c r="U84609" i="2"/>
  <c r="U84610" i="2"/>
  <c r="U84611" i="2"/>
  <c r="U84612" i="2"/>
  <c r="U84613" i="2"/>
  <c r="U84614" i="2"/>
  <c r="U84615" i="2"/>
  <c r="U84616" i="2"/>
  <c r="U84617" i="2"/>
  <c r="U84618" i="2"/>
  <c r="U84619" i="2"/>
  <c r="U84620" i="2"/>
  <c r="U84621" i="2"/>
  <c r="U84622" i="2"/>
  <c r="U84623" i="2"/>
  <c r="U84624" i="2"/>
  <c r="U84625" i="2"/>
  <c r="U84626" i="2"/>
  <c r="U84627" i="2"/>
  <c r="U84628" i="2"/>
  <c r="U84629" i="2"/>
  <c r="U84630" i="2"/>
  <c r="U84631" i="2"/>
  <c r="U84632" i="2"/>
  <c r="U84633" i="2"/>
  <c r="U84634" i="2"/>
  <c r="U84635" i="2"/>
  <c r="U84636" i="2"/>
  <c r="U84637" i="2"/>
  <c r="U84638" i="2"/>
  <c r="U84639" i="2"/>
  <c r="U84640" i="2"/>
  <c r="U84641" i="2"/>
  <c r="U84642" i="2"/>
  <c r="U84643" i="2"/>
  <c r="U84644" i="2"/>
  <c r="U84645" i="2"/>
  <c r="U84646" i="2"/>
  <c r="U84647" i="2"/>
  <c r="U84648" i="2"/>
  <c r="U84649" i="2"/>
  <c r="U84650" i="2"/>
  <c r="U84651" i="2"/>
  <c r="U84652" i="2"/>
  <c r="U84653" i="2"/>
  <c r="U84654" i="2"/>
  <c r="U84655" i="2"/>
  <c r="U84656" i="2"/>
  <c r="U84657" i="2"/>
  <c r="U84658" i="2"/>
  <c r="U84659" i="2"/>
  <c r="U84660" i="2"/>
  <c r="U84661" i="2"/>
  <c r="U84662" i="2"/>
  <c r="U84663" i="2"/>
  <c r="U84664" i="2"/>
  <c r="U84665" i="2"/>
  <c r="U84666" i="2"/>
  <c r="U84667" i="2"/>
  <c r="U84668" i="2"/>
  <c r="U84669" i="2"/>
  <c r="U84670" i="2"/>
  <c r="U84671" i="2"/>
  <c r="U84672" i="2"/>
  <c r="U84673" i="2"/>
  <c r="U84674" i="2"/>
  <c r="U84675" i="2"/>
  <c r="U84676" i="2"/>
  <c r="U84677" i="2"/>
  <c r="U84678" i="2"/>
  <c r="U84679" i="2"/>
  <c r="U84680" i="2"/>
  <c r="U84681" i="2"/>
  <c r="U84682" i="2"/>
  <c r="U84683" i="2"/>
  <c r="U84684" i="2"/>
  <c r="U84685" i="2"/>
  <c r="U84686" i="2"/>
  <c r="U84687" i="2"/>
  <c r="U84688" i="2"/>
  <c r="U84689" i="2"/>
  <c r="U84690" i="2"/>
  <c r="U84691" i="2"/>
  <c r="U84692" i="2"/>
  <c r="U84693" i="2"/>
  <c r="U84694" i="2"/>
  <c r="U84695" i="2"/>
  <c r="U84696" i="2"/>
  <c r="U84697" i="2"/>
  <c r="U84698" i="2"/>
  <c r="U84699" i="2"/>
  <c r="U84700" i="2"/>
  <c r="U84701" i="2"/>
  <c r="U84702" i="2"/>
  <c r="U84703" i="2"/>
  <c r="U84704" i="2"/>
  <c r="U84705" i="2"/>
  <c r="U84706" i="2"/>
  <c r="U84707" i="2"/>
  <c r="U84708" i="2"/>
  <c r="U84709" i="2"/>
  <c r="U84710" i="2"/>
  <c r="U84711" i="2"/>
  <c r="U84712" i="2"/>
  <c r="U84713" i="2"/>
  <c r="U84714" i="2"/>
  <c r="U84715" i="2"/>
  <c r="U84716" i="2"/>
  <c r="U84717" i="2"/>
  <c r="U84718" i="2"/>
  <c r="U84719" i="2"/>
  <c r="U84720" i="2"/>
  <c r="U84721" i="2"/>
  <c r="U84722" i="2"/>
  <c r="U84723" i="2"/>
  <c r="U84724" i="2"/>
  <c r="U84725" i="2"/>
  <c r="U84726" i="2"/>
  <c r="U84727" i="2"/>
  <c r="U84728" i="2"/>
  <c r="U84729" i="2"/>
  <c r="U84730" i="2"/>
  <c r="U84731" i="2"/>
  <c r="U84732" i="2"/>
  <c r="U84733" i="2"/>
  <c r="U84734" i="2"/>
  <c r="U84735" i="2"/>
  <c r="U84736" i="2"/>
  <c r="U84737" i="2"/>
  <c r="U84738" i="2"/>
  <c r="U84739" i="2"/>
  <c r="U84740" i="2"/>
  <c r="U84741" i="2"/>
  <c r="U84742" i="2"/>
  <c r="U84743" i="2"/>
  <c r="U84744" i="2"/>
  <c r="U84745" i="2"/>
  <c r="U84746" i="2"/>
  <c r="U84747" i="2"/>
  <c r="U84748" i="2"/>
  <c r="U84749" i="2"/>
  <c r="U84750" i="2"/>
  <c r="U84751" i="2"/>
  <c r="U84752" i="2"/>
  <c r="U84753" i="2"/>
  <c r="U84754" i="2"/>
  <c r="U84755" i="2"/>
  <c r="U84756" i="2"/>
  <c r="U84757" i="2"/>
  <c r="U84758" i="2"/>
  <c r="U84759" i="2"/>
  <c r="U84760" i="2"/>
  <c r="U84761" i="2"/>
  <c r="U84762" i="2"/>
  <c r="U84763" i="2"/>
  <c r="U84764" i="2"/>
  <c r="U84765" i="2"/>
  <c r="U84766" i="2"/>
  <c r="U84767" i="2"/>
  <c r="U84768" i="2"/>
  <c r="U84769" i="2"/>
  <c r="U84770" i="2"/>
  <c r="U84771" i="2"/>
  <c r="U84772" i="2"/>
  <c r="U84773" i="2"/>
  <c r="U84774" i="2"/>
  <c r="U84775" i="2"/>
  <c r="U84776" i="2"/>
  <c r="U84777" i="2"/>
  <c r="U84778" i="2"/>
  <c r="U84779" i="2"/>
  <c r="U84780" i="2"/>
  <c r="U84781" i="2"/>
  <c r="U84782" i="2"/>
  <c r="U84783" i="2"/>
  <c r="U84784" i="2"/>
  <c r="U84785" i="2"/>
  <c r="U84786" i="2"/>
  <c r="U84787" i="2"/>
  <c r="U84788" i="2"/>
  <c r="U84789" i="2"/>
  <c r="U84790" i="2"/>
  <c r="U84791" i="2"/>
  <c r="U84792" i="2"/>
  <c r="U84793" i="2"/>
  <c r="U84794" i="2"/>
  <c r="U84795" i="2"/>
  <c r="U84796" i="2"/>
  <c r="U84797" i="2"/>
  <c r="U84798" i="2"/>
  <c r="U84799" i="2"/>
  <c r="U84800" i="2"/>
  <c r="U84801" i="2"/>
  <c r="U84802" i="2"/>
  <c r="U84803" i="2"/>
  <c r="U84804" i="2"/>
  <c r="U84805" i="2"/>
  <c r="U84806" i="2"/>
  <c r="U84807" i="2"/>
  <c r="U84808" i="2"/>
  <c r="U84809" i="2"/>
  <c r="U84810" i="2"/>
  <c r="U84811" i="2"/>
  <c r="U84812" i="2"/>
  <c r="U84813" i="2"/>
  <c r="U84814" i="2"/>
  <c r="U84815" i="2"/>
  <c r="U84816" i="2"/>
  <c r="U84817" i="2"/>
  <c r="U84818" i="2"/>
  <c r="U84819" i="2"/>
  <c r="U84820" i="2"/>
  <c r="U84821" i="2"/>
  <c r="U84822" i="2"/>
  <c r="U84823" i="2"/>
  <c r="U84824" i="2"/>
  <c r="U84825" i="2"/>
  <c r="U84826" i="2"/>
  <c r="U84827" i="2"/>
  <c r="U84828" i="2"/>
  <c r="U84829" i="2"/>
  <c r="U84830" i="2"/>
  <c r="U84831" i="2"/>
  <c r="U84832" i="2"/>
  <c r="U84833" i="2"/>
  <c r="U84834" i="2"/>
  <c r="U84835" i="2"/>
  <c r="U84836" i="2"/>
  <c r="U84837" i="2"/>
  <c r="U84838" i="2"/>
  <c r="U84839" i="2"/>
  <c r="U84840" i="2"/>
  <c r="U84841" i="2"/>
  <c r="U84842" i="2"/>
  <c r="U84843" i="2"/>
  <c r="U84844" i="2"/>
  <c r="U84845" i="2"/>
  <c r="U84846" i="2"/>
  <c r="U84847" i="2"/>
  <c r="U84848" i="2"/>
  <c r="U84849" i="2"/>
  <c r="U84850" i="2"/>
  <c r="U84851" i="2"/>
  <c r="U84852" i="2"/>
  <c r="U84853" i="2"/>
  <c r="U84854" i="2"/>
  <c r="U84855" i="2"/>
  <c r="U84856" i="2"/>
  <c r="U84857" i="2"/>
  <c r="U84858" i="2"/>
  <c r="U84859" i="2"/>
  <c r="U84860" i="2"/>
  <c r="U84861" i="2"/>
  <c r="U84862" i="2"/>
  <c r="U84863" i="2"/>
  <c r="U84864" i="2"/>
  <c r="U84865" i="2"/>
  <c r="U84866" i="2"/>
  <c r="U84867" i="2"/>
  <c r="U84868" i="2"/>
  <c r="U84869" i="2"/>
  <c r="U84870" i="2"/>
  <c r="U84871" i="2"/>
  <c r="U84872" i="2"/>
  <c r="U84873" i="2"/>
  <c r="U84874" i="2"/>
  <c r="U84875" i="2"/>
  <c r="U84876" i="2"/>
  <c r="U84877" i="2"/>
  <c r="U84878" i="2"/>
  <c r="U84879" i="2"/>
  <c r="U84880" i="2"/>
  <c r="U84881" i="2"/>
  <c r="U84882" i="2"/>
  <c r="U84883" i="2"/>
  <c r="U84884" i="2"/>
  <c r="U84885" i="2"/>
  <c r="U84886" i="2"/>
  <c r="U84887" i="2"/>
  <c r="U84888" i="2"/>
  <c r="U84889" i="2"/>
  <c r="U84890" i="2"/>
  <c r="U84891" i="2"/>
  <c r="U84892" i="2"/>
  <c r="U84893" i="2"/>
  <c r="U84894" i="2"/>
  <c r="U84895" i="2"/>
  <c r="U84896" i="2"/>
  <c r="U84897" i="2"/>
  <c r="U84898" i="2"/>
  <c r="U84899" i="2"/>
  <c r="U84900" i="2"/>
  <c r="U84901" i="2"/>
  <c r="U84902" i="2"/>
  <c r="U84903" i="2"/>
  <c r="U84904" i="2"/>
  <c r="U84905" i="2"/>
  <c r="U84906" i="2"/>
  <c r="U84907" i="2"/>
  <c r="U84908" i="2"/>
  <c r="U84909" i="2"/>
  <c r="U84910" i="2"/>
  <c r="U84911" i="2"/>
  <c r="U84912" i="2"/>
  <c r="U84913" i="2"/>
  <c r="U84914" i="2"/>
  <c r="U84915" i="2"/>
  <c r="U84916" i="2"/>
  <c r="U84917" i="2"/>
  <c r="U84918" i="2"/>
  <c r="U84919" i="2"/>
  <c r="U84920" i="2"/>
  <c r="U84921" i="2"/>
  <c r="U84922" i="2"/>
  <c r="U84923" i="2"/>
  <c r="U84924" i="2"/>
  <c r="U84925" i="2"/>
  <c r="U84926" i="2"/>
  <c r="U84927" i="2"/>
  <c r="U84928" i="2"/>
  <c r="U84929" i="2"/>
  <c r="U84930" i="2"/>
  <c r="U84931" i="2"/>
  <c r="U84932" i="2"/>
  <c r="U84933" i="2"/>
  <c r="U84934" i="2"/>
  <c r="U84935" i="2"/>
  <c r="U84936" i="2"/>
  <c r="U84937" i="2"/>
  <c r="U84938" i="2"/>
  <c r="U84939" i="2"/>
  <c r="U84940" i="2"/>
  <c r="U84941" i="2"/>
  <c r="U84942" i="2"/>
  <c r="U84943" i="2"/>
  <c r="U84944" i="2"/>
  <c r="U84945" i="2"/>
  <c r="U84946" i="2"/>
  <c r="U84947" i="2"/>
  <c r="U84948" i="2"/>
  <c r="U84949" i="2"/>
  <c r="U84950" i="2"/>
  <c r="U84951" i="2"/>
  <c r="U84952" i="2"/>
  <c r="U84953" i="2"/>
  <c r="U84954" i="2"/>
  <c r="U84955" i="2"/>
  <c r="U84956" i="2"/>
  <c r="U84957" i="2"/>
  <c r="U84958" i="2"/>
  <c r="U84959" i="2"/>
  <c r="U84960" i="2"/>
  <c r="U84961" i="2"/>
  <c r="U84962" i="2"/>
  <c r="U84963" i="2"/>
  <c r="U84964" i="2"/>
  <c r="U84965" i="2"/>
  <c r="U84966" i="2"/>
  <c r="U84967" i="2"/>
  <c r="U84968" i="2"/>
  <c r="U84969" i="2"/>
  <c r="U84970" i="2"/>
  <c r="U84971" i="2"/>
  <c r="U84972" i="2"/>
  <c r="U84973" i="2"/>
  <c r="U84974" i="2"/>
  <c r="U84975" i="2"/>
  <c r="U84976" i="2"/>
  <c r="U84977" i="2"/>
  <c r="U84978" i="2"/>
  <c r="U84979" i="2"/>
  <c r="U84980" i="2"/>
  <c r="U84981" i="2"/>
  <c r="U84982" i="2"/>
  <c r="U84983" i="2"/>
  <c r="U84984" i="2"/>
  <c r="U84985" i="2"/>
  <c r="U84986" i="2"/>
  <c r="U84987" i="2"/>
  <c r="U84988" i="2"/>
  <c r="U84989" i="2"/>
  <c r="U84990" i="2"/>
  <c r="U84991" i="2"/>
  <c r="U84992" i="2"/>
  <c r="U84993" i="2"/>
  <c r="U84994" i="2"/>
  <c r="U84995" i="2"/>
  <c r="U84996" i="2"/>
  <c r="U84997" i="2"/>
  <c r="U84998" i="2"/>
  <c r="U84999" i="2"/>
  <c r="U85000" i="2"/>
  <c r="U85001" i="2"/>
  <c r="U85002" i="2"/>
  <c r="U85003" i="2"/>
  <c r="U85004" i="2"/>
  <c r="U85005" i="2"/>
  <c r="U85006" i="2"/>
  <c r="U85007" i="2"/>
  <c r="U85008" i="2"/>
  <c r="U85009" i="2"/>
  <c r="U85010" i="2"/>
  <c r="U85011" i="2"/>
  <c r="U85012" i="2"/>
  <c r="U85013" i="2"/>
  <c r="U85014" i="2"/>
  <c r="U85015" i="2"/>
  <c r="U85016" i="2"/>
  <c r="U85017" i="2"/>
  <c r="U85018" i="2"/>
  <c r="U85019" i="2"/>
  <c r="U85020" i="2"/>
  <c r="U85021" i="2"/>
  <c r="U85022" i="2"/>
  <c r="U85023" i="2"/>
  <c r="U85024" i="2"/>
  <c r="U85025" i="2"/>
  <c r="U85026" i="2"/>
  <c r="U85027" i="2"/>
  <c r="U85028" i="2"/>
  <c r="U85029" i="2"/>
  <c r="U85030" i="2"/>
  <c r="U85031" i="2"/>
  <c r="U85032" i="2"/>
  <c r="U85033" i="2"/>
  <c r="U85034" i="2"/>
  <c r="U85035" i="2"/>
  <c r="U85036" i="2"/>
  <c r="U85037" i="2"/>
  <c r="U85038" i="2"/>
  <c r="U85039" i="2"/>
  <c r="U85040" i="2"/>
  <c r="U85041" i="2"/>
  <c r="U85042" i="2"/>
  <c r="U85043" i="2"/>
  <c r="U85044" i="2"/>
  <c r="U85045" i="2"/>
  <c r="U85046" i="2"/>
  <c r="U85047" i="2"/>
  <c r="U85048" i="2"/>
  <c r="U85049" i="2"/>
  <c r="U85050" i="2"/>
  <c r="U85051" i="2"/>
  <c r="U85052" i="2"/>
  <c r="U85053" i="2"/>
  <c r="U85054" i="2"/>
  <c r="U85055" i="2"/>
  <c r="U85056" i="2"/>
  <c r="U85057" i="2"/>
  <c r="U85058" i="2"/>
  <c r="U85059" i="2"/>
  <c r="U85060" i="2"/>
  <c r="U85061" i="2"/>
  <c r="U85062" i="2"/>
  <c r="U85063" i="2"/>
  <c r="U85064" i="2"/>
  <c r="U85065" i="2"/>
  <c r="U85066" i="2"/>
  <c r="U85067" i="2"/>
  <c r="U85068" i="2"/>
  <c r="U85069" i="2"/>
  <c r="U85070" i="2"/>
  <c r="U85071" i="2"/>
  <c r="U85072" i="2"/>
  <c r="U85073" i="2"/>
  <c r="U85074" i="2"/>
  <c r="U85075" i="2"/>
  <c r="U85076" i="2"/>
  <c r="U85077" i="2"/>
  <c r="U85078" i="2"/>
  <c r="U85079" i="2"/>
  <c r="U85080" i="2"/>
  <c r="U85081" i="2"/>
  <c r="U85082" i="2"/>
  <c r="U85083" i="2"/>
  <c r="U85084" i="2"/>
  <c r="U85085" i="2"/>
  <c r="U85086" i="2"/>
  <c r="U85087" i="2"/>
  <c r="U85088" i="2"/>
  <c r="U85089" i="2"/>
  <c r="U85090" i="2"/>
  <c r="U85091" i="2"/>
  <c r="U85092" i="2"/>
  <c r="U85093" i="2"/>
  <c r="U85094" i="2"/>
  <c r="U85095" i="2"/>
  <c r="U85096" i="2"/>
  <c r="U85097" i="2"/>
  <c r="U85098" i="2"/>
  <c r="U85099" i="2"/>
  <c r="U85100" i="2"/>
  <c r="U85101" i="2"/>
  <c r="U85102" i="2"/>
  <c r="U85103" i="2"/>
  <c r="U85104" i="2"/>
  <c r="U85105" i="2"/>
  <c r="U85106" i="2"/>
  <c r="U85107" i="2"/>
  <c r="U85108" i="2"/>
  <c r="U85109" i="2"/>
  <c r="U85110" i="2"/>
  <c r="U85111" i="2"/>
  <c r="U85112" i="2"/>
  <c r="U85113" i="2"/>
  <c r="U85114" i="2"/>
  <c r="U85115" i="2"/>
  <c r="U85116" i="2"/>
  <c r="U85117" i="2"/>
  <c r="U85118" i="2"/>
  <c r="U85119" i="2"/>
  <c r="U85120" i="2"/>
  <c r="U85121" i="2"/>
  <c r="U85122" i="2"/>
  <c r="U85123" i="2"/>
  <c r="U85124" i="2"/>
  <c r="U85125" i="2"/>
  <c r="U85126" i="2"/>
  <c r="U85127" i="2"/>
  <c r="U85128" i="2"/>
  <c r="U85129" i="2"/>
  <c r="U85130" i="2"/>
  <c r="U85131" i="2"/>
  <c r="U85132" i="2"/>
  <c r="U85133" i="2"/>
  <c r="U85134" i="2"/>
  <c r="U85135" i="2"/>
  <c r="U85136" i="2"/>
  <c r="U85137" i="2"/>
  <c r="U85138" i="2"/>
  <c r="U85139" i="2"/>
  <c r="U85140" i="2"/>
  <c r="U85141" i="2"/>
  <c r="U85142" i="2"/>
  <c r="U85143" i="2"/>
  <c r="U85144" i="2"/>
  <c r="U85145" i="2"/>
  <c r="U85146" i="2"/>
  <c r="U85147" i="2"/>
  <c r="U85148" i="2"/>
  <c r="U85149" i="2"/>
  <c r="U85150" i="2"/>
  <c r="U85151" i="2"/>
  <c r="U85152" i="2"/>
  <c r="U85153" i="2"/>
  <c r="U85154" i="2"/>
  <c r="U85155" i="2"/>
  <c r="U85156" i="2"/>
  <c r="U85157" i="2"/>
  <c r="U85158" i="2"/>
  <c r="U85159" i="2"/>
  <c r="U85160" i="2"/>
  <c r="U85161" i="2"/>
  <c r="U85162" i="2"/>
  <c r="U85163" i="2"/>
  <c r="U85164" i="2"/>
  <c r="U85165" i="2"/>
  <c r="U85166" i="2"/>
  <c r="U85167" i="2"/>
  <c r="U85168" i="2"/>
  <c r="U85169" i="2"/>
  <c r="U85170" i="2"/>
  <c r="U85171" i="2"/>
  <c r="U85172" i="2"/>
  <c r="U85173" i="2"/>
  <c r="U85174" i="2"/>
  <c r="U85175" i="2"/>
  <c r="U85176" i="2"/>
  <c r="U85177" i="2"/>
  <c r="U85178" i="2"/>
  <c r="U85179" i="2"/>
  <c r="U85180" i="2"/>
  <c r="U85181" i="2"/>
  <c r="U85182" i="2"/>
  <c r="U85183" i="2"/>
  <c r="U85184" i="2"/>
  <c r="U85185" i="2"/>
  <c r="U85186" i="2"/>
  <c r="U85187" i="2"/>
  <c r="U85188" i="2"/>
  <c r="U85189" i="2"/>
  <c r="U85190" i="2"/>
  <c r="U85191" i="2"/>
  <c r="U85192" i="2"/>
  <c r="U85193" i="2"/>
  <c r="U85194" i="2"/>
  <c r="U85195" i="2"/>
  <c r="U85196" i="2"/>
  <c r="U85197" i="2"/>
  <c r="U85198" i="2"/>
  <c r="U85199" i="2"/>
  <c r="U85200" i="2"/>
  <c r="U85201" i="2"/>
  <c r="U85202" i="2"/>
  <c r="U85203" i="2"/>
  <c r="U85204" i="2"/>
  <c r="U85205" i="2"/>
  <c r="U85206" i="2"/>
  <c r="U85207" i="2"/>
  <c r="U85208" i="2"/>
  <c r="U85209" i="2"/>
  <c r="U85210" i="2"/>
  <c r="U85211" i="2"/>
  <c r="U85212" i="2"/>
  <c r="U85213" i="2"/>
  <c r="U85214" i="2"/>
  <c r="U85215" i="2"/>
  <c r="U85216" i="2"/>
  <c r="U85217" i="2"/>
  <c r="U85218" i="2"/>
  <c r="U85219" i="2"/>
  <c r="U85220" i="2"/>
  <c r="U85221" i="2"/>
  <c r="U85222" i="2"/>
  <c r="U85223" i="2"/>
  <c r="U85224" i="2"/>
  <c r="U85225" i="2"/>
  <c r="U85226" i="2"/>
  <c r="U85227" i="2"/>
  <c r="U85228" i="2"/>
  <c r="U85229" i="2"/>
  <c r="U85230" i="2"/>
  <c r="U85231" i="2"/>
  <c r="U85232" i="2"/>
  <c r="U85233" i="2"/>
  <c r="U85234" i="2"/>
  <c r="U85235" i="2"/>
  <c r="U85236" i="2"/>
  <c r="U85237" i="2"/>
  <c r="U85238" i="2"/>
  <c r="U85239" i="2"/>
  <c r="U85240" i="2"/>
  <c r="U85241" i="2"/>
  <c r="U85242" i="2"/>
  <c r="U85243" i="2"/>
  <c r="U85244" i="2"/>
  <c r="U85245" i="2"/>
  <c r="U85246" i="2"/>
  <c r="U85247" i="2"/>
  <c r="U85248" i="2"/>
  <c r="U85249" i="2"/>
  <c r="U85250" i="2"/>
  <c r="U85251" i="2"/>
  <c r="U85252" i="2"/>
  <c r="U85253" i="2"/>
  <c r="U85254" i="2"/>
  <c r="U85255" i="2"/>
  <c r="U85256" i="2"/>
  <c r="U85257" i="2"/>
  <c r="U85258" i="2"/>
  <c r="U85259" i="2"/>
  <c r="U85260" i="2"/>
  <c r="U85261" i="2"/>
  <c r="U85262" i="2"/>
  <c r="U85263" i="2"/>
  <c r="U85264" i="2"/>
  <c r="U85265" i="2"/>
  <c r="U85266" i="2"/>
  <c r="U85267" i="2"/>
  <c r="U85268" i="2"/>
  <c r="U85269" i="2"/>
  <c r="U85270" i="2"/>
  <c r="U85271" i="2"/>
  <c r="U85272" i="2"/>
  <c r="U85273" i="2"/>
  <c r="U85274" i="2"/>
  <c r="U85275" i="2"/>
  <c r="U85276" i="2"/>
  <c r="U85277" i="2"/>
  <c r="U85278" i="2"/>
  <c r="U85279" i="2"/>
  <c r="U85280" i="2"/>
  <c r="U85281" i="2"/>
  <c r="U85282" i="2"/>
  <c r="U85283" i="2"/>
  <c r="U85284" i="2"/>
  <c r="U85285" i="2"/>
  <c r="U85286" i="2"/>
  <c r="U85287" i="2"/>
  <c r="U85288" i="2"/>
  <c r="U85289" i="2"/>
  <c r="U85290" i="2"/>
  <c r="U85291" i="2"/>
  <c r="U85292" i="2"/>
  <c r="U85293" i="2"/>
  <c r="U85294" i="2"/>
  <c r="U85295" i="2"/>
  <c r="U85296" i="2"/>
  <c r="U85297" i="2"/>
  <c r="U85298" i="2"/>
  <c r="U85299" i="2"/>
  <c r="U85300" i="2"/>
  <c r="U85301" i="2"/>
  <c r="U85302" i="2"/>
  <c r="U85303" i="2"/>
  <c r="U85304" i="2"/>
  <c r="U85305" i="2"/>
  <c r="U85306" i="2"/>
  <c r="U85307" i="2"/>
  <c r="U85308" i="2"/>
  <c r="U85309" i="2"/>
  <c r="U85310" i="2"/>
  <c r="U85311" i="2"/>
  <c r="U85312" i="2"/>
  <c r="U85313" i="2"/>
  <c r="U85314" i="2"/>
  <c r="U85315" i="2"/>
  <c r="U85316" i="2"/>
  <c r="U85317" i="2"/>
  <c r="U85318" i="2"/>
  <c r="U85319" i="2"/>
  <c r="U85320" i="2"/>
  <c r="U85321" i="2"/>
  <c r="U85322" i="2"/>
  <c r="U85323" i="2"/>
  <c r="U85324" i="2"/>
  <c r="U85325" i="2"/>
  <c r="U85326" i="2"/>
  <c r="U85327" i="2"/>
  <c r="U85328" i="2"/>
  <c r="U85329" i="2"/>
  <c r="U85330" i="2"/>
  <c r="U85331" i="2"/>
  <c r="U85332" i="2"/>
  <c r="U85333" i="2"/>
  <c r="U85334" i="2"/>
  <c r="U85335" i="2"/>
  <c r="U85336" i="2"/>
  <c r="U85337" i="2"/>
  <c r="U85338" i="2"/>
  <c r="U85339" i="2"/>
  <c r="U85340" i="2"/>
  <c r="U85341" i="2"/>
  <c r="U85342" i="2"/>
  <c r="U85343" i="2"/>
  <c r="U85344" i="2"/>
  <c r="U85345" i="2"/>
  <c r="U85346" i="2"/>
  <c r="U85347" i="2"/>
  <c r="U85348" i="2"/>
  <c r="U85349" i="2"/>
  <c r="U85350" i="2"/>
  <c r="U85351" i="2"/>
  <c r="U85352" i="2"/>
  <c r="U85353" i="2"/>
  <c r="U85354" i="2"/>
  <c r="U85355" i="2"/>
  <c r="U85356" i="2"/>
  <c r="U85357" i="2"/>
  <c r="U85358" i="2"/>
  <c r="U85359" i="2"/>
  <c r="U85360" i="2"/>
  <c r="U85361" i="2"/>
  <c r="U85362" i="2"/>
  <c r="U85363" i="2"/>
  <c r="U85364" i="2"/>
  <c r="U85365" i="2"/>
  <c r="U85366" i="2"/>
  <c r="U85367" i="2"/>
  <c r="U85368" i="2"/>
  <c r="U85369" i="2"/>
  <c r="U85370" i="2"/>
  <c r="U85371" i="2"/>
  <c r="U85372" i="2"/>
  <c r="U85373" i="2"/>
  <c r="U85374" i="2"/>
  <c r="U85375" i="2"/>
  <c r="U85376" i="2"/>
  <c r="U85377" i="2"/>
  <c r="U85378" i="2"/>
  <c r="U85379" i="2"/>
  <c r="U85380" i="2"/>
  <c r="U85381" i="2"/>
  <c r="U85382" i="2"/>
  <c r="U85383" i="2"/>
  <c r="U85384" i="2"/>
  <c r="U85385" i="2"/>
  <c r="U85386" i="2"/>
  <c r="U85387" i="2"/>
  <c r="U85388" i="2"/>
  <c r="U85389" i="2"/>
  <c r="U85390" i="2"/>
  <c r="U85391" i="2"/>
  <c r="U85392" i="2"/>
  <c r="U85393" i="2"/>
  <c r="U85394" i="2"/>
  <c r="U85395" i="2"/>
  <c r="U85396" i="2"/>
  <c r="U85397" i="2"/>
  <c r="U85398" i="2"/>
  <c r="U85399" i="2"/>
  <c r="U85400" i="2"/>
  <c r="U85401" i="2"/>
  <c r="U85402" i="2"/>
  <c r="U85403" i="2"/>
  <c r="U85404" i="2"/>
  <c r="U85405" i="2"/>
  <c r="U85406" i="2"/>
  <c r="U85407" i="2"/>
  <c r="U85408" i="2"/>
  <c r="U85409" i="2"/>
  <c r="U85410" i="2"/>
  <c r="U85411" i="2"/>
  <c r="U85412" i="2"/>
  <c r="U85413" i="2"/>
  <c r="U85414" i="2"/>
  <c r="U85415" i="2"/>
  <c r="U85416" i="2"/>
  <c r="U85417" i="2"/>
  <c r="U85418" i="2"/>
  <c r="U85419" i="2"/>
  <c r="U85420" i="2"/>
  <c r="U85421" i="2"/>
  <c r="U85422" i="2"/>
  <c r="U85423" i="2"/>
  <c r="U85424" i="2"/>
  <c r="U85425" i="2"/>
  <c r="U85426" i="2"/>
  <c r="U85427" i="2"/>
  <c r="U85428" i="2"/>
  <c r="U85429" i="2"/>
  <c r="U85430" i="2"/>
  <c r="U85431" i="2"/>
  <c r="U85432" i="2"/>
  <c r="U85433" i="2"/>
  <c r="U85434" i="2"/>
  <c r="U85435" i="2"/>
  <c r="U85436" i="2"/>
  <c r="U85437" i="2"/>
  <c r="U85438" i="2"/>
  <c r="U85439" i="2"/>
  <c r="U85440" i="2"/>
  <c r="U85441" i="2"/>
  <c r="U85442" i="2"/>
  <c r="U85443" i="2"/>
  <c r="U85444" i="2"/>
  <c r="U85445" i="2"/>
  <c r="U85446" i="2"/>
  <c r="U85447" i="2"/>
  <c r="U85448" i="2"/>
  <c r="U85449" i="2"/>
  <c r="U85450" i="2"/>
  <c r="U85451" i="2"/>
  <c r="U85452" i="2"/>
  <c r="U85453" i="2"/>
  <c r="U85454" i="2"/>
  <c r="U85455" i="2"/>
  <c r="U85456" i="2"/>
  <c r="U85457" i="2"/>
  <c r="U85458" i="2"/>
  <c r="U85459" i="2"/>
  <c r="U85460" i="2"/>
  <c r="U85461" i="2"/>
  <c r="U85462" i="2"/>
  <c r="U85463" i="2"/>
  <c r="U85464" i="2"/>
  <c r="U85465" i="2"/>
  <c r="U85466" i="2"/>
  <c r="U85467" i="2"/>
  <c r="U85468" i="2"/>
  <c r="U85469" i="2"/>
  <c r="U85470" i="2"/>
  <c r="U85471" i="2"/>
  <c r="U85472" i="2"/>
  <c r="U85473" i="2"/>
  <c r="U85474" i="2"/>
  <c r="U85475" i="2"/>
  <c r="U85476" i="2"/>
  <c r="U85477" i="2"/>
  <c r="U85478" i="2"/>
  <c r="U85479" i="2"/>
  <c r="U85480" i="2"/>
  <c r="U85481" i="2"/>
  <c r="U85482" i="2"/>
  <c r="U85483" i="2"/>
  <c r="U85484" i="2"/>
  <c r="U85485" i="2"/>
  <c r="U85486" i="2"/>
  <c r="U85487" i="2"/>
  <c r="U85488" i="2"/>
  <c r="U85489" i="2"/>
  <c r="U85490" i="2"/>
  <c r="U85491" i="2"/>
  <c r="U85492" i="2"/>
  <c r="U85493" i="2"/>
  <c r="U85494" i="2"/>
  <c r="U85495" i="2"/>
  <c r="U85496" i="2"/>
  <c r="U85497" i="2"/>
  <c r="U85498" i="2"/>
  <c r="U85499" i="2"/>
  <c r="U85500" i="2"/>
  <c r="U85501" i="2"/>
  <c r="U85502" i="2"/>
  <c r="U85503" i="2"/>
  <c r="U85504" i="2"/>
  <c r="U85505" i="2"/>
  <c r="U85506" i="2"/>
  <c r="U85507" i="2"/>
  <c r="U85508" i="2"/>
  <c r="U85509" i="2"/>
  <c r="U85510" i="2"/>
  <c r="U85511" i="2"/>
  <c r="U85512" i="2"/>
  <c r="U85513" i="2"/>
  <c r="U85514" i="2"/>
  <c r="U85515" i="2"/>
  <c r="U85516" i="2"/>
  <c r="U85517" i="2"/>
  <c r="U85518" i="2"/>
  <c r="U85519" i="2"/>
  <c r="U85520" i="2"/>
  <c r="U85521" i="2"/>
  <c r="U85522" i="2"/>
  <c r="U85523" i="2"/>
  <c r="U85524" i="2"/>
  <c r="U85525" i="2"/>
  <c r="U85526" i="2"/>
  <c r="U85527" i="2"/>
  <c r="U85528" i="2"/>
  <c r="U85529" i="2"/>
  <c r="U85530" i="2"/>
  <c r="U85531" i="2"/>
  <c r="U85532" i="2"/>
  <c r="U85533" i="2"/>
  <c r="U85534" i="2"/>
  <c r="U85535" i="2"/>
  <c r="U85536" i="2"/>
  <c r="U85537" i="2"/>
  <c r="U85538" i="2"/>
  <c r="U85539" i="2"/>
  <c r="U85540" i="2"/>
  <c r="U85541" i="2"/>
  <c r="U85542" i="2"/>
  <c r="U85543" i="2"/>
  <c r="U85544" i="2"/>
  <c r="U85545" i="2"/>
  <c r="U85546" i="2"/>
  <c r="U85547" i="2"/>
  <c r="U85548" i="2"/>
  <c r="U85549" i="2"/>
  <c r="U85550" i="2"/>
  <c r="U85551" i="2"/>
  <c r="U85552" i="2"/>
  <c r="U85553" i="2"/>
  <c r="U85554" i="2"/>
  <c r="U85555" i="2"/>
  <c r="U85556" i="2"/>
  <c r="U85557" i="2"/>
  <c r="U85558" i="2"/>
  <c r="U85559" i="2"/>
  <c r="U85560" i="2"/>
  <c r="U85561" i="2"/>
  <c r="U85562" i="2"/>
  <c r="U85563" i="2"/>
  <c r="U85564" i="2"/>
  <c r="U85565" i="2"/>
  <c r="U85566" i="2"/>
  <c r="U85567" i="2"/>
  <c r="U85568" i="2"/>
  <c r="U85569" i="2"/>
  <c r="U85570" i="2"/>
  <c r="U85571" i="2"/>
  <c r="U85572" i="2"/>
  <c r="U85573" i="2"/>
  <c r="U85574" i="2"/>
  <c r="U85575" i="2"/>
  <c r="U85576" i="2"/>
  <c r="U85577" i="2"/>
  <c r="U85578" i="2"/>
  <c r="U85579" i="2"/>
  <c r="U85580" i="2"/>
  <c r="U85581" i="2"/>
  <c r="U85582" i="2"/>
  <c r="U85583" i="2"/>
  <c r="U85584" i="2"/>
  <c r="U85585" i="2"/>
  <c r="U85586" i="2"/>
  <c r="U85587" i="2"/>
  <c r="U85588" i="2"/>
  <c r="U85589" i="2"/>
  <c r="U85590" i="2"/>
  <c r="U85591" i="2"/>
  <c r="U85592" i="2"/>
  <c r="U85593" i="2"/>
  <c r="U85594" i="2"/>
  <c r="U85595" i="2"/>
  <c r="U85596" i="2"/>
  <c r="U85597" i="2"/>
  <c r="U85598" i="2"/>
  <c r="U85599" i="2"/>
  <c r="U85600" i="2"/>
  <c r="U85601" i="2"/>
  <c r="U85602" i="2"/>
  <c r="U85603" i="2"/>
  <c r="U85604" i="2"/>
  <c r="U85605" i="2"/>
  <c r="U85606" i="2"/>
  <c r="U85607" i="2"/>
  <c r="U85608" i="2"/>
  <c r="U85609" i="2"/>
  <c r="U85610" i="2"/>
  <c r="U85611" i="2"/>
  <c r="U85612" i="2"/>
  <c r="U85613" i="2"/>
  <c r="U85614" i="2"/>
  <c r="U85615" i="2"/>
  <c r="U85616" i="2"/>
  <c r="U85617" i="2"/>
  <c r="U85618" i="2"/>
  <c r="U85619" i="2"/>
  <c r="U85620" i="2"/>
  <c r="U85621" i="2"/>
  <c r="U85622" i="2"/>
  <c r="U85623" i="2"/>
  <c r="U85624" i="2"/>
  <c r="U85625" i="2"/>
  <c r="U85626" i="2"/>
  <c r="U85627" i="2"/>
  <c r="U85628" i="2"/>
  <c r="U85629" i="2"/>
  <c r="U85630" i="2"/>
  <c r="U85631" i="2"/>
  <c r="U85632" i="2"/>
  <c r="U85633" i="2"/>
  <c r="U85634" i="2"/>
  <c r="U85635" i="2"/>
  <c r="U85636" i="2"/>
  <c r="U85637" i="2"/>
  <c r="U85638" i="2"/>
  <c r="U85639" i="2"/>
  <c r="U85640" i="2"/>
  <c r="U85641" i="2"/>
  <c r="U85642" i="2"/>
  <c r="U85643" i="2"/>
  <c r="U85644" i="2"/>
  <c r="U85645" i="2"/>
  <c r="U85646" i="2"/>
  <c r="U85647" i="2"/>
  <c r="U85648" i="2"/>
  <c r="U85649" i="2"/>
  <c r="U85650" i="2"/>
  <c r="U85651" i="2"/>
  <c r="U85652" i="2"/>
  <c r="U85653" i="2"/>
  <c r="U85654" i="2"/>
  <c r="U85655" i="2"/>
  <c r="U85656" i="2"/>
  <c r="U85657" i="2"/>
  <c r="U85658" i="2"/>
  <c r="U85659" i="2"/>
  <c r="U85660" i="2"/>
  <c r="U85661" i="2"/>
  <c r="U85662" i="2"/>
  <c r="U85663" i="2"/>
  <c r="U85664" i="2"/>
  <c r="U85665" i="2"/>
  <c r="U85666" i="2"/>
  <c r="U85667" i="2"/>
  <c r="U85668" i="2"/>
  <c r="U85669" i="2"/>
  <c r="U85670" i="2"/>
  <c r="U85671" i="2"/>
  <c r="U85672" i="2"/>
  <c r="U85673" i="2"/>
  <c r="U85674" i="2"/>
  <c r="U85675" i="2"/>
  <c r="U85676" i="2"/>
  <c r="U85677" i="2"/>
  <c r="U85678" i="2"/>
  <c r="U85679" i="2"/>
  <c r="U85680" i="2"/>
  <c r="U85681" i="2"/>
  <c r="U85682" i="2"/>
  <c r="U85683" i="2"/>
  <c r="U85684" i="2"/>
  <c r="U85685" i="2"/>
  <c r="U85686" i="2"/>
  <c r="U85687" i="2"/>
  <c r="U85688" i="2"/>
  <c r="U85689" i="2"/>
  <c r="U85690" i="2"/>
  <c r="U85691" i="2"/>
  <c r="U85692" i="2"/>
  <c r="U85693" i="2"/>
  <c r="U85694" i="2"/>
  <c r="U85695" i="2"/>
  <c r="U85696" i="2"/>
  <c r="U85697" i="2"/>
  <c r="U85698" i="2"/>
  <c r="U85699" i="2"/>
  <c r="U85700" i="2"/>
  <c r="U85701" i="2"/>
  <c r="U85702" i="2"/>
  <c r="U85703" i="2"/>
  <c r="U85704" i="2"/>
  <c r="U85705" i="2"/>
  <c r="U85706" i="2"/>
  <c r="U85707" i="2"/>
  <c r="U85708" i="2"/>
  <c r="U85709" i="2"/>
  <c r="U85710" i="2"/>
  <c r="U85711" i="2"/>
  <c r="U85712" i="2"/>
  <c r="U85713" i="2"/>
  <c r="U85714" i="2"/>
  <c r="U85715" i="2"/>
  <c r="U85716" i="2"/>
  <c r="U85717" i="2"/>
  <c r="U85718" i="2"/>
  <c r="U85719" i="2"/>
  <c r="U85720" i="2"/>
  <c r="U85721" i="2"/>
  <c r="U85722" i="2"/>
  <c r="U85723" i="2"/>
  <c r="U85724" i="2"/>
  <c r="U85725" i="2"/>
  <c r="U85726" i="2"/>
  <c r="U85727" i="2"/>
  <c r="U85728" i="2"/>
  <c r="U85729" i="2"/>
  <c r="U85730" i="2"/>
  <c r="U85731" i="2"/>
  <c r="U85732" i="2"/>
  <c r="U85733" i="2"/>
  <c r="U85734" i="2"/>
  <c r="U85735" i="2"/>
  <c r="U85736" i="2"/>
  <c r="U85737" i="2"/>
  <c r="U85738" i="2"/>
  <c r="U85739" i="2"/>
  <c r="U85740" i="2"/>
  <c r="U85741" i="2"/>
  <c r="U85742" i="2"/>
  <c r="U85743" i="2"/>
  <c r="U85744" i="2"/>
  <c r="U85745" i="2"/>
  <c r="U85746" i="2"/>
  <c r="U85747" i="2"/>
  <c r="U85748" i="2"/>
  <c r="U85749" i="2"/>
  <c r="U85750" i="2"/>
  <c r="U85751" i="2"/>
  <c r="U85752" i="2"/>
  <c r="U85753" i="2"/>
  <c r="U85754" i="2"/>
  <c r="U85755" i="2"/>
  <c r="U85756" i="2"/>
  <c r="U85757" i="2"/>
  <c r="U85758" i="2"/>
  <c r="U85759" i="2"/>
  <c r="U85760" i="2"/>
  <c r="U85761" i="2"/>
  <c r="U85762" i="2"/>
  <c r="U85763" i="2"/>
  <c r="U85764" i="2"/>
  <c r="U85765" i="2"/>
  <c r="U85766" i="2"/>
  <c r="U85767" i="2"/>
  <c r="U85768" i="2"/>
  <c r="U85769" i="2"/>
  <c r="U85770" i="2"/>
  <c r="U85771" i="2"/>
  <c r="U85772" i="2"/>
  <c r="U85773" i="2"/>
  <c r="U85774" i="2"/>
  <c r="U85775" i="2"/>
  <c r="U85776" i="2"/>
  <c r="U85777" i="2"/>
  <c r="U85778" i="2"/>
  <c r="U85779" i="2"/>
  <c r="U85780" i="2"/>
  <c r="U85781" i="2"/>
  <c r="U85782" i="2"/>
  <c r="U85783" i="2"/>
  <c r="U85784" i="2"/>
  <c r="U85785" i="2"/>
  <c r="U85786" i="2"/>
  <c r="U85787" i="2"/>
  <c r="U85788" i="2"/>
  <c r="U85789" i="2"/>
  <c r="U85790" i="2"/>
  <c r="U85791" i="2"/>
  <c r="U85792" i="2"/>
  <c r="U85793" i="2"/>
  <c r="U85794" i="2"/>
  <c r="U85795" i="2"/>
  <c r="U85796" i="2"/>
  <c r="U85797" i="2"/>
  <c r="U85798" i="2"/>
  <c r="U85799" i="2"/>
  <c r="U85800" i="2"/>
  <c r="U85801" i="2"/>
  <c r="U85802" i="2"/>
  <c r="U85803" i="2"/>
  <c r="U85804" i="2"/>
  <c r="U85805" i="2"/>
  <c r="U85806" i="2"/>
  <c r="U85807" i="2"/>
  <c r="U85808" i="2"/>
  <c r="U85809" i="2"/>
  <c r="U85810" i="2"/>
  <c r="U85811" i="2"/>
  <c r="U85812" i="2"/>
  <c r="U85813" i="2"/>
  <c r="U85814" i="2"/>
  <c r="U85815" i="2"/>
  <c r="U85816" i="2"/>
  <c r="U85817" i="2"/>
  <c r="U85818" i="2"/>
  <c r="U85819" i="2"/>
  <c r="U85820" i="2"/>
  <c r="U85821" i="2"/>
  <c r="U85822" i="2"/>
  <c r="U85823" i="2"/>
  <c r="U85824" i="2"/>
  <c r="U85825" i="2"/>
  <c r="U85826" i="2"/>
  <c r="U85827" i="2"/>
  <c r="U85828" i="2"/>
  <c r="U85829" i="2"/>
  <c r="U85830" i="2"/>
  <c r="U85831" i="2"/>
  <c r="U85832" i="2"/>
  <c r="U85833" i="2"/>
  <c r="U85834" i="2"/>
  <c r="U85835" i="2"/>
  <c r="U85836" i="2"/>
  <c r="U85837" i="2"/>
  <c r="U85838" i="2"/>
  <c r="U85839" i="2"/>
  <c r="U85840" i="2"/>
  <c r="U85841" i="2"/>
  <c r="U85842" i="2"/>
  <c r="U85843" i="2"/>
  <c r="U85844" i="2"/>
  <c r="U85845" i="2"/>
  <c r="U85846" i="2"/>
  <c r="U85847" i="2"/>
  <c r="U85848" i="2"/>
  <c r="U85849" i="2"/>
  <c r="U85850" i="2"/>
  <c r="U85851" i="2"/>
  <c r="U85852" i="2"/>
  <c r="U85853" i="2"/>
  <c r="U85854" i="2"/>
  <c r="U85855" i="2"/>
  <c r="U85856" i="2"/>
  <c r="U85857" i="2"/>
  <c r="U85858" i="2"/>
  <c r="U85859" i="2"/>
  <c r="U85860" i="2"/>
  <c r="U85861" i="2"/>
  <c r="U85862" i="2"/>
  <c r="U85863" i="2"/>
  <c r="U85864" i="2"/>
  <c r="U85865" i="2"/>
  <c r="U85866" i="2"/>
  <c r="U85867" i="2"/>
  <c r="U85868" i="2"/>
  <c r="U85869" i="2"/>
  <c r="U85870" i="2"/>
  <c r="U85871" i="2"/>
  <c r="U85872" i="2"/>
  <c r="U85873" i="2"/>
  <c r="U85874" i="2"/>
  <c r="U85875" i="2"/>
  <c r="U85876" i="2"/>
  <c r="U85877" i="2"/>
  <c r="U85878" i="2"/>
  <c r="U85879" i="2"/>
  <c r="U85880" i="2"/>
  <c r="U85881" i="2"/>
  <c r="U85882" i="2"/>
  <c r="U85883" i="2"/>
  <c r="U85884" i="2"/>
  <c r="U85885" i="2"/>
  <c r="U85886" i="2"/>
  <c r="U85887" i="2"/>
  <c r="U85888" i="2"/>
  <c r="U85889" i="2"/>
  <c r="U85890" i="2"/>
  <c r="U85891" i="2"/>
  <c r="U85892" i="2"/>
  <c r="U85893" i="2"/>
  <c r="U85894" i="2"/>
  <c r="U85895" i="2"/>
  <c r="U85896" i="2"/>
  <c r="U85897" i="2"/>
  <c r="U85898" i="2"/>
  <c r="U85899" i="2"/>
  <c r="U85900" i="2"/>
  <c r="U85901" i="2"/>
  <c r="U85902" i="2"/>
  <c r="U85903" i="2"/>
  <c r="U85904" i="2"/>
  <c r="U85905" i="2"/>
  <c r="U85906" i="2"/>
  <c r="U85907" i="2"/>
  <c r="U85908" i="2"/>
  <c r="U85909" i="2"/>
  <c r="U85910" i="2"/>
  <c r="U85911" i="2"/>
  <c r="U85912" i="2"/>
  <c r="U85913" i="2"/>
  <c r="U85914" i="2"/>
  <c r="U85915" i="2"/>
  <c r="U85916" i="2"/>
  <c r="U85917" i="2"/>
  <c r="U85918" i="2"/>
  <c r="U85919" i="2"/>
  <c r="U85920" i="2"/>
  <c r="U85921" i="2"/>
  <c r="U85922" i="2"/>
  <c r="U85923" i="2"/>
  <c r="U85924" i="2"/>
  <c r="U85925" i="2"/>
  <c r="U85926" i="2"/>
  <c r="U85927" i="2"/>
  <c r="U85928" i="2"/>
  <c r="U85929" i="2"/>
  <c r="U85930" i="2"/>
  <c r="U85931" i="2"/>
  <c r="U85932" i="2"/>
  <c r="U85933" i="2"/>
  <c r="U85934" i="2"/>
  <c r="U85935" i="2"/>
  <c r="U85936" i="2"/>
  <c r="U85937" i="2"/>
  <c r="U85938" i="2"/>
  <c r="U85939" i="2"/>
  <c r="U85940" i="2"/>
  <c r="U85941" i="2"/>
  <c r="U85942" i="2"/>
  <c r="U85943" i="2"/>
  <c r="U85944" i="2"/>
  <c r="U85945" i="2"/>
  <c r="U85946" i="2"/>
  <c r="U85947" i="2"/>
  <c r="U85948" i="2"/>
  <c r="U85949" i="2"/>
  <c r="U85950" i="2"/>
  <c r="U85951" i="2"/>
  <c r="U85952" i="2"/>
  <c r="U85953" i="2"/>
  <c r="U85954" i="2"/>
  <c r="U85955" i="2"/>
  <c r="U85956" i="2"/>
  <c r="U85957" i="2"/>
  <c r="U85958" i="2"/>
  <c r="U85959" i="2"/>
  <c r="U85960" i="2"/>
  <c r="U85961" i="2"/>
  <c r="U85962" i="2"/>
  <c r="U85963" i="2"/>
  <c r="U85964" i="2"/>
  <c r="U85965" i="2"/>
  <c r="U85966" i="2"/>
  <c r="U85967" i="2"/>
  <c r="U85968" i="2"/>
  <c r="U85969" i="2"/>
  <c r="U85970" i="2"/>
  <c r="U85971" i="2"/>
  <c r="U85972" i="2"/>
  <c r="U85973" i="2"/>
  <c r="U85974" i="2"/>
  <c r="U85975" i="2"/>
  <c r="U85976" i="2"/>
  <c r="U85977" i="2"/>
  <c r="U85978" i="2"/>
  <c r="U85979" i="2"/>
  <c r="U85980" i="2"/>
  <c r="U85981" i="2"/>
  <c r="U85982" i="2"/>
  <c r="U85983" i="2"/>
  <c r="U85984" i="2"/>
  <c r="U85985" i="2"/>
  <c r="U85986" i="2"/>
  <c r="U85987" i="2"/>
  <c r="U85988" i="2"/>
  <c r="U85989" i="2"/>
  <c r="U85990" i="2"/>
  <c r="U85991" i="2"/>
  <c r="U85992" i="2"/>
  <c r="U85993" i="2"/>
  <c r="U85994" i="2"/>
  <c r="U85995" i="2"/>
  <c r="U85996" i="2"/>
  <c r="U85997" i="2"/>
  <c r="U85998" i="2"/>
  <c r="U85999" i="2"/>
  <c r="U86000" i="2"/>
  <c r="U86001" i="2"/>
  <c r="U86002" i="2"/>
  <c r="U86003" i="2"/>
  <c r="U86004" i="2"/>
  <c r="U86005" i="2"/>
  <c r="U86006" i="2"/>
  <c r="U86007" i="2"/>
  <c r="U86008" i="2"/>
  <c r="U86009" i="2"/>
  <c r="U86010" i="2"/>
  <c r="U86011" i="2"/>
  <c r="U86012" i="2"/>
  <c r="U86013" i="2"/>
  <c r="U86014" i="2"/>
  <c r="U86015" i="2"/>
  <c r="U86016" i="2"/>
  <c r="U86017" i="2"/>
  <c r="U86018" i="2"/>
  <c r="U86019" i="2"/>
  <c r="U86020" i="2"/>
  <c r="U86021" i="2"/>
  <c r="U86022" i="2"/>
  <c r="U86023" i="2"/>
  <c r="U86024" i="2"/>
  <c r="U86025" i="2"/>
  <c r="U86026" i="2"/>
  <c r="U86027" i="2"/>
  <c r="U86028" i="2"/>
  <c r="U86029" i="2"/>
  <c r="U86030" i="2"/>
  <c r="U86031" i="2"/>
  <c r="U86032" i="2"/>
  <c r="U86033" i="2"/>
  <c r="U86034" i="2"/>
  <c r="U86035" i="2"/>
  <c r="U86036" i="2"/>
  <c r="U86037" i="2"/>
  <c r="U86038" i="2"/>
  <c r="U86039" i="2"/>
  <c r="U86040" i="2"/>
  <c r="U86041" i="2"/>
  <c r="U86042" i="2"/>
  <c r="U86043" i="2"/>
  <c r="U86044" i="2"/>
  <c r="U86045" i="2"/>
  <c r="U86046" i="2"/>
  <c r="U86047" i="2"/>
  <c r="U86048" i="2"/>
  <c r="U86049" i="2"/>
  <c r="U86050" i="2"/>
  <c r="U86051" i="2"/>
  <c r="U86052" i="2"/>
  <c r="U86053" i="2"/>
  <c r="U86054" i="2"/>
  <c r="U86055" i="2"/>
  <c r="U86056" i="2"/>
  <c r="U86057" i="2"/>
  <c r="U86058" i="2"/>
  <c r="U86059" i="2"/>
  <c r="U86060" i="2"/>
  <c r="U86061" i="2"/>
  <c r="U86062" i="2"/>
  <c r="U86063" i="2"/>
  <c r="U86064" i="2"/>
  <c r="U86065" i="2"/>
  <c r="U86066" i="2"/>
  <c r="U86067" i="2"/>
  <c r="U86068" i="2"/>
  <c r="U86069" i="2"/>
  <c r="U86070" i="2"/>
  <c r="U86071" i="2"/>
  <c r="U86072" i="2"/>
  <c r="U86073" i="2"/>
  <c r="U86074" i="2"/>
  <c r="U86075" i="2"/>
  <c r="U86076" i="2"/>
  <c r="U86077" i="2"/>
  <c r="U86078" i="2"/>
  <c r="U86079" i="2"/>
  <c r="U86080" i="2"/>
  <c r="U86081" i="2"/>
  <c r="U86082" i="2"/>
  <c r="U86083" i="2"/>
  <c r="U86084" i="2"/>
  <c r="U86085" i="2"/>
  <c r="U86086" i="2"/>
  <c r="U86087" i="2"/>
  <c r="U86088" i="2"/>
  <c r="U86089" i="2"/>
  <c r="U86090" i="2"/>
  <c r="U86091" i="2"/>
  <c r="U86092" i="2"/>
  <c r="U86093" i="2"/>
  <c r="U86094" i="2"/>
  <c r="U86095" i="2"/>
  <c r="U86096" i="2"/>
  <c r="U86097" i="2"/>
  <c r="U86098" i="2"/>
  <c r="U86099" i="2"/>
  <c r="U86100" i="2"/>
  <c r="U86101" i="2"/>
  <c r="U86102" i="2"/>
  <c r="U86103" i="2"/>
  <c r="U86104" i="2"/>
  <c r="U86105" i="2"/>
  <c r="U86106" i="2"/>
  <c r="U86107" i="2"/>
  <c r="U86108" i="2"/>
  <c r="U86109" i="2"/>
  <c r="U86110" i="2"/>
  <c r="U86111" i="2"/>
  <c r="U86112" i="2"/>
  <c r="U86113" i="2"/>
  <c r="U86114" i="2"/>
  <c r="U86115" i="2"/>
  <c r="U86116" i="2"/>
  <c r="U86117" i="2"/>
  <c r="U86118" i="2"/>
  <c r="U86119" i="2"/>
  <c r="U86120" i="2"/>
  <c r="U86121" i="2"/>
  <c r="U86122" i="2"/>
  <c r="U86123" i="2"/>
  <c r="U86124" i="2"/>
  <c r="U86125" i="2"/>
  <c r="U86126" i="2"/>
  <c r="U86127" i="2"/>
  <c r="U86128" i="2"/>
  <c r="U86129" i="2"/>
  <c r="U86130" i="2"/>
  <c r="U86131" i="2"/>
  <c r="U86132" i="2"/>
  <c r="U86133" i="2"/>
  <c r="U86134" i="2"/>
  <c r="U86135" i="2"/>
  <c r="U86136" i="2"/>
  <c r="U86137" i="2"/>
  <c r="U86138" i="2"/>
  <c r="U86139" i="2"/>
  <c r="U86140" i="2"/>
  <c r="U86141" i="2"/>
  <c r="U86142" i="2"/>
  <c r="U86143" i="2"/>
  <c r="U86144" i="2"/>
  <c r="U86145" i="2"/>
  <c r="U86146" i="2"/>
  <c r="U86147" i="2"/>
  <c r="U86148" i="2"/>
  <c r="U86149" i="2"/>
  <c r="U86150" i="2"/>
  <c r="U86151" i="2"/>
  <c r="U86152" i="2"/>
  <c r="U86153" i="2"/>
  <c r="U86154" i="2"/>
  <c r="U86155" i="2"/>
  <c r="U86156" i="2"/>
  <c r="U86157" i="2"/>
  <c r="U86158" i="2"/>
  <c r="U86159" i="2"/>
  <c r="U86160" i="2"/>
  <c r="U86161" i="2"/>
  <c r="U86162" i="2"/>
  <c r="U86163" i="2"/>
  <c r="U86164" i="2"/>
  <c r="U86165" i="2"/>
  <c r="U86166" i="2"/>
  <c r="U86167" i="2"/>
  <c r="U86168" i="2"/>
  <c r="U86169" i="2"/>
  <c r="U86170" i="2"/>
  <c r="U86171" i="2"/>
  <c r="U86172" i="2"/>
  <c r="U86173" i="2"/>
  <c r="U86174" i="2"/>
  <c r="U86175" i="2"/>
  <c r="U86176" i="2"/>
  <c r="U86177" i="2"/>
  <c r="U86178" i="2"/>
  <c r="U86179" i="2"/>
  <c r="U86180" i="2"/>
  <c r="U86181" i="2"/>
  <c r="U86182" i="2"/>
  <c r="U86183" i="2"/>
  <c r="U86184" i="2"/>
  <c r="U86185" i="2"/>
  <c r="U86186" i="2"/>
  <c r="U86187" i="2"/>
  <c r="U86188" i="2"/>
  <c r="U86189" i="2"/>
  <c r="U86190" i="2"/>
  <c r="U86191" i="2"/>
  <c r="U86192" i="2"/>
  <c r="U86193" i="2"/>
  <c r="U86194" i="2"/>
  <c r="U86195" i="2"/>
  <c r="U86196" i="2"/>
  <c r="U86197" i="2"/>
  <c r="U86198" i="2"/>
  <c r="U86199" i="2"/>
  <c r="U86200" i="2"/>
  <c r="U86201" i="2"/>
  <c r="U86202" i="2"/>
  <c r="U86203" i="2"/>
  <c r="U86204" i="2"/>
  <c r="U86205" i="2"/>
  <c r="U86206" i="2"/>
  <c r="U86207" i="2"/>
  <c r="U86208" i="2"/>
  <c r="U86209" i="2"/>
  <c r="U86210" i="2"/>
  <c r="U86211" i="2"/>
  <c r="U86212" i="2"/>
  <c r="U86213" i="2"/>
  <c r="U86214" i="2"/>
  <c r="U86215" i="2"/>
  <c r="U86216" i="2"/>
  <c r="U86217" i="2"/>
  <c r="U86218" i="2"/>
  <c r="U86219" i="2"/>
  <c r="U86220" i="2"/>
  <c r="U86221" i="2"/>
  <c r="U86222" i="2"/>
  <c r="U86223" i="2"/>
  <c r="U86224" i="2"/>
  <c r="U86225" i="2"/>
  <c r="U86226" i="2"/>
  <c r="U86227" i="2"/>
  <c r="U86228" i="2"/>
  <c r="U86229" i="2"/>
  <c r="U86230" i="2"/>
  <c r="U86231" i="2"/>
  <c r="U86232" i="2"/>
  <c r="U86233" i="2"/>
  <c r="U86234" i="2"/>
  <c r="U86235" i="2"/>
  <c r="U86236" i="2"/>
  <c r="U86237" i="2"/>
  <c r="U86238" i="2"/>
  <c r="U86239" i="2"/>
  <c r="U86240" i="2"/>
  <c r="U86241" i="2"/>
  <c r="U86242" i="2"/>
  <c r="U86243" i="2"/>
  <c r="U86244" i="2"/>
  <c r="U86245" i="2"/>
  <c r="U86246" i="2"/>
  <c r="U86247" i="2"/>
  <c r="U86248" i="2"/>
  <c r="U86249" i="2"/>
  <c r="U86250" i="2"/>
  <c r="U86251" i="2"/>
  <c r="U86252" i="2"/>
  <c r="U86253" i="2"/>
  <c r="U86254" i="2"/>
  <c r="U86255" i="2"/>
  <c r="U86256" i="2"/>
  <c r="U86257" i="2"/>
  <c r="U86258" i="2"/>
  <c r="U86259" i="2"/>
  <c r="U86260" i="2"/>
  <c r="U86261" i="2"/>
  <c r="U86262" i="2"/>
  <c r="U86263" i="2"/>
  <c r="U86264" i="2"/>
  <c r="U86265" i="2"/>
  <c r="U86266" i="2"/>
  <c r="U86267" i="2"/>
  <c r="U86268" i="2"/>
  <c r="U86269" i="2"/>
  <c r="U86270" i="2"/>
  <c r="U86271" i="2"/>
  <c r="U86272" i="2"/>
  <c r="U86273" i="2"/>
  <c r="U86274" i="2"/>
  <c r="U86275" i="2"/>
  <c r="U86276" i="2"/>
  <c r="U86277" i="2"/>
  <c r="U86278" i="2"/>
  <c r="U86279" i="2"/>
  <c r="U86280" i="2"/>
  <c r="U86281" i="2"/>
  <c r="U86282" i="2"/>
  <c r="U86283" i="2"/>
  <c r="U86284" i="2"/>
  <c r="U86285" i="2"/>
  <c r="U86286" i="2"/>
  <c r="U86287" i="2"/>
  <c r="U86288" i="2"/>
  <c r="U86289" i="2"/>
  <c r="U86290" i="2"/>
  <c r="U86291" i="2"/>
  <c r="U86292" i="2"/>
  <c r="U86293" i="2"/>
  <c r="U86294" i="2"/>
  <c r="U86295" i="2"/>
  <c r="U86296" i="2"/>
  <c r="U86297" i="2"/>
  <c r="U86298" i="2"/>
  <c r="U86299" i="2"/>
  <c r="U86300" i="2"/>
  <c r="U86301" i="2"/>
  <c r="U86302" i="2"/>
  <c r="U86303" i="2"/>
  <c r="U86304" i="2"/>
  <c r="U86305" i="2"/>
  <c r="U86306" i="2"/>
  <c r="U86307" i="2"/>
  <c r="U86308" i="2"/>
  <c r="U86309" i="2"/>
  <c r="U86310" i="2"/>
  <c r="U86311" i="2"/>
  <c r="U86312" i="2"/>
  <c r="U86313" i="2"/>
  <c r="U86314" i="2"/>
  <c r="U86315" i="2"/>
  <c r="U86316" i="2"/>
  <c r="U86317" i="2"/>
  <c r="U86318" i="2"/>
  <c r="U86319" i="2"/>
  <c r="U86320" i="2"/>
  <c r="U86321" i="2"/>
  <c r="U86322" i="2"/>
  <c r="U86323" i="2"/>
  <c r="U86324" i="2"/>
  <c r="U86325" i="2"/>
  <c r="U86326" i="2"/>
  <c r="U86327" i="2"/>
  <c r="U86328" i="2"/>
  <c r="U86329" i="2"/>
  <c r="U86330" i="2"/>
  <c r="U86331" i="2"/>
  <c r="U86332" i="2"/>
  <c r="U86333" i="2"/>
  <c r="U86334" i="2"/>
  <c r="U86335" i="2"/>
  <c r="U86336" i="2"/>
  <c r="U86337" i="2"/>
  <c r="U86338" i="2"/>
  <c r="U86339" i="2"/>
  <c r="U86340" i="2"/>
  <c r="U86341" i="2"/>
  <c r="U86342" i="2"/>
  <c r="U86343" i="2"/>
  <c r="U86344" i="2"/>
  <c r="U86345" i="2"/>
  <c r="U86346" i="2"/>
  <c r="U86347" i="2"/>
  <c r="U86348" i="2"/>
  <c r="U86349" i="2"/>
  <c r="U86350" i="2"/>
  <c r="U86351" i="2"/>
  <c r="U86352" i="2"/>
  <c r="U86353" i="2"/>
  <c r="U86354" i="2"/>
  <c r="U86355" i="2"/>
  <c r="U86356" i="2"/>
  <c r="U86357" i="2"/>
  <c r="U86358" i="2"/>
  <c r="U86359" i="2"/>
  <c r="U86360" i="2"/>
  <c r="U86361" i="2"/>
  <c r="U86362" i="2"/>
  <c r="U86363" i="2"/>
  <c r="U86364" i="2"/>
  <c r="U86365" i="2"/>
  <c r="U86366" i="2"/>
  <c r="U86367" i="2"/>
  <c r="U86368" i="2"/>
  <c r="U86369" i="2"/>
  <c r="U86370" i="2"/>
  <c r="U86371" i="2"/>
  <c r="U86372" i="2"/>
  <c r="U86373" i="2"/>
  <c r="U86374" i="2"/>
  <c r="U86375" i="2"/>
  <c r="U86376" i="2"/>
  <c r="U86377" i="2"/>
  <c r="U86378" i="2"/>
  <c r="U86379" i="2"/>
  <c r="U86380" i="2"/>
  <c r="U86381" i="2"/>
  <c r="U86382" i="2"/>
  <c r="U86383" i="2"/>
  <c r="U86384" i="2"/>
  <c r="U86385" i="2"/>
  <c r="U86386" i="2"/>
  <c r="U86387" i="2"/>
  <c r="U86388" i="2"/>
  <c r="U86389" i="2"/>
  <c r="U86390" i="2"/>
  <c r="U86391" i="2"/>
  <c r="U86392" i="2"/>
  <c r="U86393" i="2"/>
  <c r="U86394" i="2"/>
  <c r="U86395" i="2"/>
  <c r="U86396" i="2"/>
  <c r="U86397" i="2"/>
  <c r="U86398" i="2"/>
  <c r="U86399" i="2"/>
  <c r="U86400" i="2"/>
  <c r="U86401" i="2"/>
  <c r="U86402" i="2"/>
  <c r="U86403" i="2"/>
  <c r="U86404" i="2"/>
  <c r="U86405" i="2"/>
  <c r="U86406" i="2"/>
  <c r="U86407" i="2"/>
  <c r="U86408" i="2"/>
  <c r="U86409" i="2"/>
  <c r="U86410" i="2"/>
  <c r="U86411" i="2"/>
  <c r="U86412" i="2"/>
  <c r="U86413" i="2"/>
  <c r="U86414" i="2"/>
  <c r="U86415" i="2"/>
  <c r="U86416" i="2"/>
  <c r="U86417" i="2"/>
  <c r="U86418" i="2"/>
  <c r="U86419" i="2"/>
  <c r="U86420" i="2"/>
  <c r="U86421" i="2"/>
  <c r="U86422" i="2"/>
  <c r="U86423" i="2"/>
  <c r="U86424" i="2"/>
  <c r="U86425" i="2"/>
  <c r="U86426" i="2"/>
  <c r="U86427" i="2"/>
  <c r="U86428" i="2"/>
  <c r="U86429" i="2"/>
  <c r="U86430" i="2"/>
  <c r="U86431" i="2"/>
  <c r="U86432" i="2"/>
  <c r="U86433" i="2"/>
  <c r="U86434" i="2"/>
  <c r="U86435" i="2"/>
  <c r="U86436" i="2"/>
  <c r="U86437" i="2"/>
  <c r="U86438" i="2"/>
  <c r="U86439" i="2"/>
  <c r="U86440" i="2"/>
  <c r="U86441" i="2"/>
  <c r="U86442" i="2"/>
  <c r="U86443" i="2"/>
  <c r="U86444" i="2"/>
  <c r="U86445" i="2"/>
  <c r="U86446" i="2"/>
  <c r="U86447" i="2"/>
  <c r="U86448" i="2"/>
  <c r="U86449" i="2"/>
  <c r="U86450" i="2"/>
  <c r="U86451" i="2"/>
  <c r="U86452" i="2"/>
  <c r="U86453" i="2"/>
  <c r="U86454" i="2"/>
  <c r="U86455" i="2"/>
  <c r="U86456" i="2"/>
  <c r="U86457" i="2"/>
  <c r="U86458" i="2"/>
  <c r="U86459" i="2"/>
  <c r="U86460" i="2"/>
  <c r="U86461" i="2"/>
  <c r="U86462" i="2"/>
  <c r="U86463" i="2"/>
  <c r="U86464" i="2"/>
  <c r="U86465" i="2"/>
  <c r="U86466" i="2"/>
  <c r="U86467" i="2"/>
  <c r="U86468" i="2"/>
  <c r="U86469" i="2"/>
  <c r="U86470" i="2"/>
  <c r="U86471" i="2"/>
  <c r="U86472" i="2"/>
  <c r="U86473" i="2"/>
  <c r="U86474" i="2"/>
  <c r="U86475" i="2"/>
  <c r="U86476" i="2"/>
  <c r="U86477" i="2"/>
  <c r="U86478" i="2"/>
  <c r="U86479" i="2"/>
  <c r="U86480" i="2"/>
  <c r="U86481" i="2"/>
  <c r="U86482" i="2"/>
  <c r="U86483" i="2"/>
  <c r="U86484" i="2"/>
  <c r="U86485" i="2"/>
  <c r="U86486" i="2"/>
  <c r="U86487" i="2"/>
  <c r="U86488" i="2"/>
  <c r="U86489" i="2"/>
  <c r="U86490" i="2"/>
  <c r="U86491" i="2"/>
  <c r="U86492" i="2"/>
  <c r="U86493" i="2"/>
  <c r="U86494" i="2"/>
  <c r="U86495" i="2"/>
  <c r="U86496" i="2"/>
  <c r="U86497" i="2"/>
  <c r="U86498" i="2"/>
  <c r="U86499" i="2"/>
  <c r="U86500" i="2"/>
  <c r="U86501" i="2"/>
  <c r="U86502" i="2"/>
  <c r="U86503" i="2"/>
  <c r="U86504" i="2"/>
  <c r="U86505" i="2"/>
  <c r="U86506" i="2"/>
  <c r="U86507" i="2"/>
  <c r="U86508" i="2"/>
  <c r="U86509" i="2"/>
  <c r="U86510" i="2"/>
  <c r="U86511" i="2"/>
  <c r="U86512" i="2"/>
  <c r="U86513" i="2"/>
  <c r="U86514" i="2"/>
  <c r="U86515" i="2"/>
  <c r="U86516" i="2"/>
  <c r="U86517" i="2"/>
  <c r="U86518" i="2"/>
  <c r="U86519" i="2"/>
  <c r="U86520" i="2"/>
  <c r="U86521" i="2"/>
  <c r="U86522" i="2"/>
  <c r="U86523" i="2"/>
  <c r="U86524" i="2"/>
  <c r="U86525" i="2"/>
  <c r="U86526" i="2"/>
  <c r="U86527" i="2"/>
  <c r="U86528" i="2"/>
  <c r="U86529" i="2"/>
  <c r="U86530" i="2"/>
  <c r="U86531" i="2"/>
  <c r="U86532" i="2"/>
  <c r="U86533" i="2"/>
  <c r="U86534" i="2"/>
  <c r="U86535" i="2"/>
  <c r="U86536" i="2"/>
  <c r="U86537" i="2"/>
  <c r="U86538" i="2"/>
  <c r="U86539" i="2"/>
  <c r="U86540" i="2"/>
  <c r="U86541" i="2"/>
  <c r="U86542" i="2"/>
  <c r="U86543" i="2"/>
  <c r="U86544" i="2"/>
  <c r="U86545" i="2"/>
  <c r="U86546" i="2"/>
  <c r="U86547" i="2"/>
  <c r="U86548" i="2"/>
  <c r="U86549" i="2"/>
  <c r="U86550" i="2"/>
  <c r="U86551" i="2"/>
  <c r="U86552" i="2"/>
  <c r="U86553" i="2"/>
  <c r="U86554" i="2"/>
  <c r="U86555" i="2"/>
  <c r="U86556" i="2"/>
  <c r="U86557" i="2"/>
  <c r="U86558" i="2"/>
  <c r="U86559" i="2"/>
  <c r="U86560" i="2"/>
  <c r="U86561" i="2"/>
  <c r="U86562" i="2"/>
  <c r="U86563" i="2"/>
  <c r="U86564" i="2"/>
  <c r="U86565" i="2"/>
  <c r="U86566" i="2"/>
  <c r="U86567" i="2"/>
  <c r="U86568" i="2"/>
  <c r="U86569" i="2"/>
  <c r="U86570" i="2"/>
  <c r="U86571" i="2"/>
  <c r="U86572" i="2"/>
  <c r="U86573" i="2"/>
  <c r="U86574" i="2"/>
  <c r="U86575" i="2"/>
  <c r="U86576" i="2"/>
  <c r="U86577" i="2"/>
  <c r="U86578" i="2"/>
  <c r="U86579" i="2"/>
  <c r="U86580" i="2"/>
  <c r="U86581" i="2"/>
  <c r="U86582" i="2"/>
  <c r="U86583" i="2"/>
  <c r="U86584" i="2"/>
  <c r="U86585" i="2"/>
  <c r="U86586" i="2"/>
  <c r="U86587" i="2"/>
  <c r="U86588" i="2"/>
  <c r="U86589" i="2"/>
  <c r="U86590" i="2"/>
  <c r="U86591" i="2"/>
  <c r="U86592" i="2"/>
  <c r="U86593" i="2"/>
  <c r="U86594" i="2"/>
  <c r="U86595" i="2"/>
  <c r="U86596" i="2"/>
  <c r="U86597" i="2"/>
  <c r="U86598" i="2"/>
  <c r="U86599" i="2"/>
  <c r="U86600" i="2"/>
  <c r="U86601" i="2"/>
  <c r="U86602" i="2"/>
  <c r="U86603" i="2"/>
  <c r="U86604" i="2"/>
  <c r="U86605" i="2"/>
  <c r="U86606" i="2"/>
  <c r="U86607" i="2"/>
  <c r="U86608" i="2"/>
  <c r="U86609" i="2"/>
  <c r="U86610" i="2"/>
  <c r="U86611" i="2"/>
  <c r="U86612" i="2"/>
  <c r="U86613" i="2"/>
  <c r="U86614" i="2"/>
  <c r="U86615" i="2"/>
  <c r="U86616" i="2"/>
  <c r="U86617" i="2"/>
  <c r="U86618" i="2"/>
  <c r="U86619" i="2"/>
  <c r="U86620" i="2"/>
  <c r="U86621" i="2"/>
  <c r="U86622" i="2"/>
  <c r="U86623" i="2"/>
  <c r="U86624" i="2"/>
  <c r="U86625" i="2"/>
  <c r="U86626" i="2"/>
  <c r="U86627" i="2"/>
  <c r="U86628" i="2"/>
  <c r="U86629" i="2"/>
  <c r="U86630" i="2"/>
  <c r="U86631" i="2"/>
  <c r="U86632" i="2"/>
  <c r="U86633" i="2"/>
  <c r="U86634" i="2"/>
  <c r="U86635" i="2"/>
  <c r="U86636" i="2"/>
  <c r="U86637" i="2"/>
  <c r="U86638" i="2"/>
  <c r="U86639" i="2"/>
  <c r="U86640" i="2"/>
  <c r="U86641" i="2"/>
  <c r="U86642" i="2"/>
  <c r="U86643" i="2"/>
  <c r="U86644" i="2"/>
  <c r="U86645" i="2"/>
  <c r="U86646" i="2"/>
  <c r="U86647" i="2"/>
  <c r="U86648" i="2"/>
  <c r="U86649" i="2"/>
  <c r="U86650" i="2"/>
  <c r="U86651" i="2"/>
  <c r="U86652" i="2"/>
  <c r="U86653" i="2"/>
  <c r="U86654" i="2"/>
  <c r="U86655" i="2"/>
  <c r="U86656" i="2"/>
  <c r="U86657" i="2"/>
  <c r="U86658" i="2"/>
  <c r="U86659" i="2"/>
  <c r="U86660" i="2"/>
  <c r="U86661" i="2"/>
  <c r="U86662" i="2"/>
  <c r="U86663" i="2"/>
  <c r="U86664" i="2"/>
  <c r="U86665" i="2"/>
  <c r="U86666" i="2"/>
  <c r="U86667" i="2"/>
  <c r="U86668" i="2"/>
  <c r="U86669" i="2"/>
  <c r="U86670" i="2"/>
  <c r="U86671" i="2"/>
  <c r="U86672" i="2"/>
  <c r="U86673" i="2"/>
  <c r="U86674" i="2"/>
  <c r="U86675" i="2"/>
  <c r="U86676" i="2"/>
  <c r="U86677" i="2"/>
  <c r="U86678" i="2"/>
  <c r="U86679" i="2"/>
  <c r="U86680" i="2"/>
  <c r="U86681" i="2"/>
  <c r="U86682" i="2"/>
  <c r="U86683" i="2"/>
  <c r="U86684" i="2"/>
  <c r="U86685" i="2"/>
  <c r="U86686" i="2"/>
  <c r="U86687" i="2"/>
  <c r="U86688" i="2"/>
  <c r="U86689" i="2"/>
  <c r="U86690" i="2"/>
  <c r="U86691" i="2"/>
  <c r="U86692" i="2"/>
  <c r="U86693" i="2"/>
  <c r="U86694" i="2"/>
  <c r="U86695" i="2"/>
  <c r="U86696" i="2"/>
  <c r="U86697" i="2"/>
  <c r="U86698" i="2"/>
  <c r="U86699" i="2"/>
  <c r="U86700" i="2"/>
  <c r="U86701" i="2"/>
  <c r="U86702" i="2"/>
  <c r="U86703" i="2"/>
  <c r="U86704" i="2"/>
  <c r="U86705" i="2"/>
  <c r="U86706" i="2"/>
  <c r="U86707" i="2"/>
  <c r="U86708" i="2"/>
  <c r="U86709" i="2"/>
  <c r="U86710" i="2"/>
  <c r="U86711" i="2"/>
  <c r="U86712" i="2"/>
  <c r="U86713" i="2"/>
  <c r="U86714" i="2"/>
  <c r="U86715" i="2"/>
  <c r="U86716" i="2"/>
  <c r="U86717" i="2"/>
  <c r="U86718" i="2"/>
  <c r="U86719" i="2"/>
  <c r="U86720" i="2"/>
  <c r="U86721" i="2"/>
  <c r="U86722" i="2"/>
  <c r="U86723" i="2"/>
  <c r="U86724" i="2"/>
  <c r="U86725" i="2"/>
  <c r="U86726" i="2"/>
  <c r="U86727" i="2"/>
  <c r="U86728" i="2"/>
  <c r="U86729" i="2"/>
  <c r="U86730" i="2"/>
  <c r="U86731" i="2"/>
  <c r="U86732" i="2"/>
  <c r="U86733" i="2"/>
  <c r="U86734" i="2"/>
  <c r="U86735" i="2"/>
  <c r="U86736" i="2"/>
  <c r="U86737" i="2"/>
  <c r="U86738" i="2"/>
  <c r="U86739" i="2"/>
  <c r="U86740" i="2"/>
  <c r="U86741" i="2"/>
  <c r="U86742" i="2"/>
  <c r="U86743" i="2"/>
  <c r="U86744" i="2"/>
  <c r="U86745" i="2"/>
  <c r="U86746" i="2"/>
  <c r="U86747" i="2"/>
  <c r="U86748" i="2"/>
  <c r="U86749" i="2"/>
  <c r="U86750" i="2"/>
  <c r="U86751" i="2"/>
  <c r="U86752" i="2"/>
  <c r="U86753" i="2"/>
  <c r="U86754" i="2"/>
  <c r="U86755" i="2"/>
  <c r="U86756" i="2"/>
  <c r="U86757" i="2"/>
  <c r="U86758" i="2"/>
  <c r="U86759" i="2"/>
  <c r="U86760" i="2"/>
  <c r="U86761" i="2"/>
  <c r="U86762" i="2"/>
  <c r="U86763" i="2"/>
  <c r="U86764" i="2"/>
  <c r="U86765" i="2"/>
  <c r="U86766" i="2"/>
  <c r="U86767" i="2"/>
  <c r="U86768" i="2"/>
  <c r="U86769" i="2"/>
  <c r="U86770" i="2"/>
  <c r="U86771" i="2"/>
  <c r="U86772" i="2"/>
  <c r="U86773" i="2"/>
  <c r="U86774" i="2"/>
  <c r="U86775" i="2"/>
  <c r="U86776" i="2"/>
  <c r="U86777" i="2"/>
  <c r="U86778" i="2"/>
  <c r="U86779" i="2"/>
  <c r="U86780" i="2"/>
  <c r="U86781" i="2"/>
  <c r="U86782" i="2"/>
  <c r="U86783" i="2"/>
  <c r="U86784" i="2"/>
  <c r="U86785" i="2"/>
  <c r="U86786" i="2"/>
  <c r="U86787" i="2"/>
  <c r="U86788" i="2"/>
  <c r="U86789" i="2"/>
  <c r="U86790" i="2"/>
  <c r="U86791" i="2"/>
  <c r="U86792" i="2"/>
  <c r="U86793" i="2"/>
  <c r="U86794" i="2"/>
  <c r="U86795" i="2"/>
  <c r="U86796" i="2"/>
  <c r="U86797" i="2"/>
  <c r="U86798" i="2"/>
  <c r="U86799" i="2"/>
  <c r="U86800" i="2"/>
  <c r="U86801" i="2"/>
  <c r="U86802" i="2"/>
  <c r="U86803" i="2"/>
  <c r="U86804" i="2"/>
  <c r="U86805" i="2"/>
  <c r="U86806" i="2"/>
  <c r="U86807" i="2"/>
  <c r="U86808" i="2"/>
  <c r="U86809" i="2"/>
  <c r="U86810" i="2"/>
  <c r="U86811" i="2"/>
  <c r="U86812" i="2"/>
  <c r="U86813" i="2"/>
  <c r="U86814" i="2"/>
  <c r="U86815" i="2"/>
  <c r="U86816" i="2"/>
  <c r="U86817" i="2"/>
  <c r="U86818" i="2"/>
  <c r="U86819" i="2"/>
  <c r="U86820" i="2"/>
  <c r="U86821" i="2"/>
  <c r="U86822" i="2"/>
  <c r="U86823" i="2"/>
  <c r="U86824" i="2"/>
  <c r="U86825" i="2"/>
  <c r="U86826" i="2"/>
  <c r="U86827" i="2"/>
  <c r="U86828" i="2"/>
  <c r="U86829" i="2"/>
  <c r="U86830" i="2"/>
  <c r="U86831" i="2"/>
  <c r="U86832" i="2"/>
  <c r="U86833" i="2"/>
  <c r="U86834" i="2"/>
  <c r="U86835" i="2"/>
  <c r="U86836" i="2"/>
  <c r="U86837" i="2"/>
  <c r="U86838" i="2"/>
  <c r="U86839" i="2"/>
  <c r="U86840" i="2"/>
  <c r="U86841" i="2"/>
  <c r="U86842" i="2"/>
  <c r="U86843" i="2"/>
  <c r="U86844" i="2"/>
  <c r="U86845" i="2"/>
  <c r="U86846" i="2"/>
  <c r="U86847" i="2"/>
  <c r="U86848" i="2"/>
  <c r="U86849" i="2"/>
  <c r="U86850" i="2"/>
  <c r="U86851" i="2"/>
  <c r="U86852" i="2"/>
  <c r="U86853" i="2"/>
  <c r="U86854" i="2"/>
  <c r="U86855" i="2"/>
  <c r="U86856" i="2"/>
  <c r="U86857" i="2"/>
  <c r="U86858" i="2"/>
  <c r="U86859" i="2"/>
  <c r="U86860" i="2"/>
  <c r="U86861" i="2"/>
  <c r="U86862" i="2"/>
  <c r="U86863" i="2"/>
  <c r="U86864" i="2"/>
  <c r="U86865" i="2"/>
  <c r="U86866" i="2"/>
  <c r="U86867" i="2"/>
  <c r="U86868" i="2"/>
  <c r="U86869" i="2"/>
  <c r="U86870" i="2"/>
  <c r="U86871" i="2"/>
  <c r="U86872" i="2"/>
  <c r="U86873" i="2"/>
  <c r="U86874" i="2"/>
  <c r="U86875" i="2"/>
  <c r="U86876" i="2"/>
  <c r="U86877" i="2"/>
  <c r="U86878" i="2"/>
  <c r="U86879" i="2"/>
  <c r="U86880" i="2"/>
  <c r="U86881" i="2"/>
  <c r="U86882" i="2"/>
  <c r="U86883" i="2"/>
  <c r="U86884" i="2"/>
  <c r="U86885" i="2"/>
  <c r="U86886" i="2"/>
  <c r="U86887" i="2"/>
  <c r="U86888" i="2"/>
  <c r="U86889" i="2"/>
  <c r="U86890" i="2"/>
  <c r="U86891" i="2"/>
  <c r="U86892" i="2"/>
  <c r="U86893" i="2"/>
  <c r="U86894" i="2"/>
  <c r="U86895" i="2"/>
  <c r="U86896" i="2"/>
  <c r="U86897" i="2"/>
  <c r="U86898" i="2"/>
  <c r="U86899" i="2"/>
  <c r="U86900" i="2"/>
  <c r="U86901" i="2"/>
  <c r="U86902" i="2"/>
  <c r="U86903" i="2"/>
  <c r="U86904" i="2"/>
  <c r="U86905" i="2"/>
  <c r="U86906" i="2"/>
  <c r="U86907" i="2"/>
  <c r="U86908" i="2"/>
  <c r="U86909" i="2"/>
  <c r="U86910" i="2"/>
  <c r="U86911" i="2"/>
  <c r="U86912" i="2"/>
  <c r="U86913" i="2"/>
  <c r="U86914" i="2"/>
  <c r="U86915" i="2"/>
  <c r="U86916" i="2"/>
  <c r="U86917" i="2"/>
  <c r="U86918" i="2"/>
  <c r="U86919" i="2"/>
  <c r="U86920" i="2"/>
  <c r="U86921" i="2"/>
  <c r="U86922" i="2"/>
  <c r="U86923" i="2"/>
  <c r="U86924" i="2"/>
  <c r="U86925" i="2"/>
  <c r="U86926" i="2"/>
  <c r="U86927" i="2"/>
  <c r="U86928" i="2"/>
  <c r="U86929" i="2"/>
  <c r="U86930" i="2"/>
  <c r="U86931" i="2"/>
  <c r="U86932" i="2"/>
  <c r="U86933" i="2"/>
  <c r="U86934" i="2"/>
  <c r="U86935" i="2"/>
  <c r="U86936" i="2"/>
  <c r="U86937" i="2"/>
  <c r="U86938" i="2"/>
  <c r="U86939" i="2"/>
  <c r="U86940" i="2"/>
  <c r="U86941" i="2"/>
  <c r="U86942" i="2"/>
  <c r="U86943" i="2"/>
  <c r="U86944" i="2"/>
  <c r="U86945" i="2"/>
  <c r="U86946" i="2"/>
  <c r="U86947" i="2"/>
  <c r="U86948" i="2"/>
  <c r="U86949" i="2"/>
  <c r="U86950" i="2"/>
  <c r="U86951" i="2"/>
  <c r="U86952" i="2"/>
  <c r="U86953" i="2"/>
  <c r="U86954" i="2"/>
  <c r="U86955" i="2"/>
  <c r="U86956" i="2"/>
  <c r="U86957" i="2"/>
  <c r="U86958" i="2"/>
  <c r="U86959" i="2"/>
  <c r="U86960" i="2"/>
  <c r="U86961" i="2"/>
  <c r="U86962" i="2"/>
  <c r="U86963" i="2"/>
  <c r="U86964" i="2"/>
  <c r="U86965" i="2"/>
  <c r="U86966" i="2"/>
  <c r="U86967" i="2"/>
  <c r="U86968" i="2"/>
  <c r="U86969" i="2"/>
  <c r="U86970" i="2"/>
  <c r="U86971" i="2"/>
  <c r="U86972" i="2"/>
  <c r="U86973" i="2"/>
  <c r="U86974" i="2"/>
  <c r="U86975" i="2"/>
  <c r="U86976" i="2"/>
  <c r="U86977" i="2"/>
  <c r="U86978" i="2"/>
  <c r="U86979" i="2"/>
  <c r="U86980" i="2"/>
  <c r="U86981" i="2"/>
  <c r="U86982" i="2"/>
  <c r="U86983" i="2"/>
  <c r="U86984" i="2"/>
  <c r="U86985" i="2"/>
  <c r="U86986" i="2"/>
  <c r="U86987" i="2"/>
  <c r="U86988" i="2"/>
  <c r="U86989" i="2"/>
  <c r="U86990" i="2"/>
  <c r="U86991" i="2"/>
  <c r="U86992" i="2"/>
  <c r="U86993" i="2"/>
  <c r="U86994" i="2"/>
  <c r="U86995" i="2"/>
  <c r="U86996" i="2"/>
  <c r="U86997" i="2"/>
  <c r="U86998" i="2"/>
  <c r="U86999" i="2"/>
  <c r="U87000" i="2"/>
  <c r="U87001" i="2"/>
  <c r="U87002" i="2"/>
  <c r="U87003" i="2"/>
  <c r="U87004" i="2"/>
  <c r="U87005" i="2"/>
  <c r="U87006" i="2"/>
  <c r="U87007" i="2"/>
  <c r="U87008" i="2"/>
  <c r="U87009" i="2"/>
  <c r="U87010" i="2"/>
  <c r="U87011" i="2"/>
  <c r="U87012" i="2"/>
  <c r="U87013" i="2"/>
  <c r="U87014" i="2"/>
  <c r="U87015" i="2"/>
  <c r="U87016" i="2"/>
  <c r="U87017" i="2"/>
  <c r="U87018" i="2"/>
  <c r="U87019" i="2"/>
  <c r="U87020" i="2"/>
  <c r="U87021" i="2"/>
  <c r="U87022" i="2"/>
  <c r="U87023" i="2"/>
  <c r="U87024" i="2"/>
  <c r="U87025" i="2"/>
  <c r="U87026" i="2"/>
  <c r="U87027" i="2"/>
  <c r="U87028" i="2"/>
  <c r="U87029" i="2"/>
  <c r="U87030" i="2"/>
  <c r="U87031" i="2"/>
  <c r="U87032" i="2"/>
  <c r="U87033" i="2"/>
  <c r="U87034" i="2"/>
  <c r="U87035" i="2"/>
  <c r="U87036" i="2"/>
  <c r="U87037" i="2"/>
  <c r="U87038" i="2"/>
  <c r="U87039" i="2"/>
  <c r="U87040" i="2"/>
  <c r="U87041" i="2"/>
  <c r="U87042" i="2"/>
  <c r="U87043" i="2"/>
  <c r="U87044" i="2"/>
  <c r="U87045" i="2"/>
  <c r="U87046" i="2"/>
  <c r="U87047" i="2"/>
  <c r="U87048" i="2"/>
  <c r="U87049" i="2"/>
  <c r="U87050" i="2"/>
  <c r="U87051" i="2"/>
  <c r="U87052" i="2"/>
  <c r="U87053" i="2"/>
  <c r="U87054" i="2"/>
  <c r="U87055" i="2"/>
  <c r="U87056" i="2"/>
  <c r="U87057" i="2"/>
  <c r="U87058" i="2"/>
  <c r="U87059" i="2"/>
  <c r="U87060" i="2"/>
  <c r="U87061" i="2"/>
  <c r="U87062" i="2"/>
  <c r="U87063" i="2"/>
  <c r="U87064" i="2"/>
  <c r="U87065" i="2"/>
  <c r="U87066" i="2"/>
  <c r="U87067" i="2"/>
  <c r="U87068" i="2"/>
  <c r="U87069" i="2"/>
  <c r="U87070" i="2"/>
  <c r="U87071" i="2"/>
  <c r="U87072" i="2"/>
  <c r="U87073" i="2"/>
  <c r="U87074" i="2"/>
  <c r="U87075" i="2"/>
  <c r="U87076" i="2"/>
  <c r="U87077" i="2"/>
  <c r="U87078" i="2"/>
  <c r="U87079" i="2"/>
  <c r="U87080" i="2"/>
  <c r="U87081" i="2"/>
  <c r="U87082" i="2"/>
  <c r="U87083" i="2"/>
  <c r="U87084" i="2"/>
  <c r="U87085" i="2"/>
  <c r="U87086" i="2"/>
  <c r="U87087" i="2"/>
  <c r="U87088" i="2"/>
  <c r="U87089" i="2"/>
  <c r="U87090" i="2"/>
  <c r="U87091" i="2"/>
  <c r="U87092" i="2"/>
  <c r="U87093" i="2"/>
  <c r="U87094" i="2"/>
  <c r="U87095" i="2"/>
  <c r="U87096" i="2"/>
  <c r="U87097" i="2"/>
  <c r="U87098" i="2"/>
  <c r="U87099" i="2"/>
  <c r="U87100" i="2"/>
  <c r="U87101" i="2"/>
  <c r="U87102" i="2"/>
  <c r="U87103" i="2"/>
  <c r="U87104" i="2"/>
  <c r="U87105" i="2"/>
  <c r="U87106" i="2"/>
  <c r="U87107" i="2"/>
  <c r="U87108" i="2"/>
  <c r="U87109" i="2"/>
  <c r="U87110" i="2"/>
  <c r="U87111" i="2"/>
  <c r="U87112" i="2"/>
  <c r="U87113" i="2"/>
  <c r="U87114" i="2"/>
  <c r="U87115" i="2"/>
  <c r="U87116" i="2"/>
  <c r="U87117" i="2"/>
  <c r="U87118" i="2"/>
  <c r="U87119" i="2"/>
  <c r="U87120" i="2"/>
  <c r="U87121" i="2"/>
  <c r="U87122" i="2"/>
  <c r="U87123" i="2"/>
  <c r="U87124" i="2"/>
  <c r="U87125" i="2"/>
  <c r="U87126" i="2"/>
  <c r="U87127" i="2"/>
  <c r="U87128" i="2"/>
  <c r="U87129" i="2"/>
  <c r="U87130" i="2"/>
  <c r="U87131" i="2"/>
  <c r="U87132" i="2"/>
  <c r="U87133" i="2"/>
  <c r="U87134" i="2"/>
  <c r="U87135" i="2"/>
  <c r="U87136" i="2"/>
  <c r="U87137" i="2"/>
  <c r="U87138" i="2"/>
  <c r="U87139" i="2"/>
  <c r="U87140" i="2"/>
  <c r="U87141" i="2"/>
  <c r="U87142" i="2"/>
  <c r="U87143" i="2"/>
  <c r="U87144" i="2"/>
  <c r="U87145" i="2"/>
  <c r="U87146" i="2"/>
  <c r="U87147" i="2"/>
  <c r="U87148" i="2"/>
  <c r="U87149" i="2"/>
  <c r="U87150" i="2"/>
  <c r="U87151" i="2"/>
  <c r="U87152" i="2"/>
  <c r="U87153" i="2"/>
  <c r="U87154" i="2"/>
  <c r="U87155" i="2"/>
  <c r="U87156" i="2"/>
  <c r="U87157" i="2"/>
  <c r="U87158" i="2"/>
  <c r="U87159" i="2"/>
  <c r="U87160" i="2"/>
  <c r="U87161" i="2"/>
  <c r="U87162" i="2"/>
  <c r="U87163" i="2"/>
  <c r="U87164" i="2"/>
  <c r="U87165" i="2"/>
  <c r="U87166" i="2"/>
  <c r="U87167" i="2"/>
  <c r="U87168" i="2"/>
  <c r="U87169" i="2"/>
  <c r="U87170" i="2"/>
  <c r="U87171" i="2"/>
  <c r="U87172" i="2"/>
  <c r="U87173" i="2"/>
  <c r="U87174" i="2"/>
  <c r="U87175" i="2"/>
  <c r="U87176" i="2"/>
  <c r="U87177" i="2"/>
  <c r="U87178" i="2"/>
  <c r="U87179" i="2"/>
  <c r="U87180" i="2"/>
  <c r="U87181" i="2"/>
  <c r="U87182" i="2"/>
  <c r="U87183" i="2"/>
  <c r="U87184" i="2"/>
  <c r="U87185" i="2"/>
  <c r="U87186" i="2"/>
  <c r="U87187" i="2"/>
  <c r="U87188" i="2"/>
  <c r="U87189" i="2"/>
  <c r="U87190" i="2"/>
  <c r="U87191" i="2"/>
  <c r="U87192" i="2"/>
  <c r="U87193" i="2"/>
  <c r="U87194" i="2"/>
  <c r="U87195" i="2"/>
  <c r="U87196" i="2"/>
  <c r="U87197" i="2"/>
  <c r="U87198" i="2"/>
  <c r="U87199" i="2"/>
  <c r="U87200" i="2"/>
  <c r="U87201" i="2"/>
  <c r="U87202" i="2"/>
  <c r="U87203" i="2"/>
  <c r="U87204" i="2"/>
  <c r="U87205" i="2"/>
  <c r="U87206" i="2"/>
  <c r="U87207" i="2"/>
  <c r="U87208" i="2"/>
  <c r="U87209" i="2"/>
  <c r="U87210" i="2"/>
  <c r="U87211" i="2"/>
  <c r="U87212" i="2"/>
  <c r="U87213" i="2"/>
  <c r="U87214" i="2"/>
  <c r="U87215" i="2"/>
  <c r="U87216" i="2"/>
  <c r="U87217" i="2"/>
  <c r="U87218" i="2"/>
  <c r="U87219" i="2"/>
  <c r="U87220" i="2"/>
  <c r="U87221" i="2"/>
  <c r="U87222" i="2"/>
  <c r="U87223" i="2"/>
  <c r="U87224" i="2"/>
  <c r="U87225" i="2"/>
  <c r="U87226" i="2"/>
  <c r="U87227" i="2"/>
  <c r="U87228" i="2"/>
  <c r="U87229" i="2"/>
  <c r="U87230" i="2"/>
  <c r="U87231" i="2"/>
  <c r="U87232" i="2"/>
  <c r="U87233" i="2"/>
  <c r="U87234" i="2"/>
  <c r="U87235" i="2"/>
  <c r="U87236" i="2"/>
  <c r="U87237" i="2"/>
  <c r="U87238" i="2"/>
  <c r="U87239" i="2"/>
  <c r="U87240" i="2"/>
  <c r="U87241" i="2"/>
  <c r="U87242" i="2"/>
  <c r="U87243" i="2"/>
  <c r="U87244" i="2"/>
  <c r="U87245" i="2"/>
  <c r="U87246" i="2"/>
  <c r="U87247" i="2"/>
  <c r="U87248" i="2"/>
  <c r="U87249" i="2"/>
  <c r="U87250" i="2"/>
  <c r="U87251" i="2"/>
  <c r="U87252" i="2"/>
  <c r="U87253" i="2"/>
  <c r="U87254" i="2"/>
  <c r="U87255" i="2"/>
  <c r="U87256" i="2"/>
  <c r="U87257" i="2"/>
  <c r="U87258" i="2"/>
  <c r="U87259" i="2"/>
  <c r="U87260" i="2"/>
  <c r="U87261" i="2"/>
  <c r="U87262" i="2"/>
  <c r="U87263" i="2"/>
  <c r="U87264" i="2"/>
  <c r="U87265" i="2"/>
  <c r="U87266" i="2"/>
  <c r="U87267" i="2"/>
  <c r="U87268" i="2"/>
  <c r="U87269" i="2"/>
  <c r="U87270" i="2"/>
  <c r="U87271" i="2"/>
  <c r="U87272" i="2"/>
  <c r="U87273" i="2"/>
  <c r="U87274" i="2"/>
  <c r="U87275" i="2"/>
  <c r="U87276" i="2"/>
  <c r="U87277" i="2"/>
  <c r="U87278" i="2"/>
  <c r="U87279" i="2"/>
  <c r="U87280" i="2"/>
  <c r="U87281" i="2"/>
  <c r="U87282" i="2"/>
  <c r="U87283" i="2"/>
  <c r="U87284" i="2"/>
  <c r="U87285" i="2"/>
  <c r="U87286" i="2"/>
  <c r="U87287" i="2"/>
  <c r="U87288" i="2"/>
  <c r="U87289" i="2"/>
  <c r="U87290" i="2"/>
  <c r="U87291" i="2"/>
  <c r="U87292" i="2"/>
  <c r="U87293" i="2"/>
  <c r="U87294" i="2"/>
  <c r="U87295" i="2"/>
  <c r="U87296" i="2"/>
  <c r="U87297" i="2"/>
  <c r="U87298" i="2"/>
  <c r="U87299" i="2"/>
  <c r="U87300" i="2"/>
  <c r="U87301" i="2"/>
  <c r="U87302" i="2"/>
  <c r="U87303" i="2"/>
  <c r="U87304" i="2"/>
  <c r="U87305" i="2"/>
  <c r="U87306" i="2"/>
  <c r="U87307" i="2"/>
  <c r="U87308" i="2"/>
  <c r="U87309" i="2"/>
  <c r="U87310" i="2"/>
  <c r="U87311" i="2"/>
  <c r="U87312" i="2"/>
  <c r="U87313" i="2"/>
  <c r="U87314" i="2"/>
  <c r="U87315" i="2"/>
  <c r="U87316" i="2"/>
  <c r="U87317" i="2"/>
  <c r="U87318" i="2"/>
  <c r="U87319" i="2"/>
  <c r="U87320" i="2"/>
  <c r="U87321" i="2"/>
  <c r="U87322" i="2"/>
  <c r="U87323" i="2"/>
  <c r="U87324" i="2"/>
  <c r="U87325" i="2"/>
  <c r="U87326" i="2"/>
  <c r="U87327" i="2"/>
  <c r="U87328" i="2"/>
  <c r="U87329" i="2"/>
  <c r="U87330" i="2"/>
  <c r="U87331" i="2"/>
  <c r="U87332" i="2"/>
  <c r="U87333" i="2"/>
  <c r="U87334" i="2"/>
  <c r="U87335" i="2"/>
  <c r="U87336" i="2"/>
  <c r="U87337" i="2"/>
  <c r="U87338" i="2"/>
  <c r="U87339" i="2"/>
  <c r="U87340" i="2"/>
  <c r="U87341" i="2"/>
  <c r="U87342" i="2"/>
  <c r="U87343" i="2"/>
  <c r="U87344" i="2"/>
  <c r="U87345" i="2"/>
  <c r="U87346" i="2"/>
  <c r="U87347" i="2"/>
  <c r="U87348" i="2"/>
  <c r="U87349" i="2"/>
  <c r="U87350" i="2"/>
  <c r="U87351" i="2"/>
  <c r="U87352" i="2"/>
  <c r="U87353" i="2"/>
  <c r="U87354" i="2"/>
  <c r="U87355" i="2"/>
  <c r="U87356" i="2"/>
  <c r="U87357" i="2"/>
  <c r="U87358" i="2"/>
  <c r="U87359" i="2"/>
  <c r="U87360" i="2"/>
  <c r="U87361" i="2"/>
  <c r="U87362" i="2"/>
  <c r="U87363" i="2"/>
  <c r="U87364" i="2"/>
  <c r="U87365" i="2"/>
  <c r="U87366" i="2"/>
  <c r="U87367" i="2"/>
  <c r="U87368" i="2"/>
  <c r="U87369" i="2"/>
  <c r="U87370" i="2"/>
  <c r="U87371" i="2"/>
  <c r="U87372" i="2"/>
  <c r="U87373" i="2"/>
  <c r="U87374" i="2"/>
  <c r="U87375" i="2"/>
  <c r="U87376" i="2"/>
  <c r="U87377" i="2"/>
  <c r="U87378" i="2"/>
  <c r="U87379" i="2"/>
  <c r="U87380" i="2"/>
  <c r="U87381" i="2"/>
  <c r="U87382" i="2"/>
  <c r="U87383" i="2"/>
  <c r="U87384" i="2"/>
  <c r="U87385" i="2"/>
  <c r="U87386" i="2"/>
  <c r="U87387" i="2"/>
  <c r="U87388" i="2"/>
  <c r="U87389" i="2"/>
  <c r="U87390" i="2"/>
  <c r="U87391" i="2"/>
  <c r="U87392" i="2"/>
  <c r="U87393" i="2"/>
  <c r="U87394" i="2"/>
  <c r="U87395" i="2"/>
  <c r="U87396" i="2"/>
  <c r="U87397" i="2"/>
  <c r="U87398" i="2"/>
  <c r="U87399" i="2"/>
  <c r="U87400" i="2"/>
  <c r="U87401" i="2"/>
  <c r="U87402" i="2"/>
  <c r="U87403" i="2"/>
  <c r="U87404" i="2"/>
  <c r="U87405" i="2"/>
  <c r="U87406" i="2"/>
  <c r="U87407" i="2"/>
  <c r="U87408" i="2"/>
  <c r="U87409" i="2"/>
  <c r="U87410" i="2"/>
  <c r="U87411" i="2"/>
  <c r="U87412" i="2"/>
  <c r="U87413" i="2"/>
  <c r="U87414" i="2"/>
  <c r="U87415" i="2"/>
  <c r="U87416" i="2"/>
  <c r="U87417" i="2"/>
  <c r="U87418" i="2"/>
  <c r="U87419" i="2"/>
  <c r="U87420" i="2"/>
  <c r="U87421" i="2"/>
  <c r="U87422" i="2"/>
  <c r="U87423" i="2"/>
  <c r="U87424" i="2"/>
  <c r="U87425" i="2"/>
  <c r="U87426" i="2"/>
  <c r="U87427" i="2"/>
  <c r="U87428" i="2"/>
  <c r="U87429" i="2"/>
  <c r="U87430" i="2"/>
  <c r="U87431" i="2"/>
  <c r="U87432" i="2"/>
  <c r="U87433" i="2"/>
  <c r="U87434" i="2"/>
  <c r="U87435" i="2"/>
  <c r="U87436" i="2"/>
  <c r="U87437" i="2"/>
  <c r="U87438" i="2"/>
  <c r="U87439" i="2"/>
  <c r="U87440" i="2"/>
  <c r="U87441" i="2"/>
  <c r="U87442" i="2"/>
  <c r="U87443" i="2"/>
  <c r="U87444" i="2"/>
  <c r="U87445" i="2"/>
  <c r="U87446" i="2"/>
  <c r="U87447" i="2"/>
  <c r="U87448" i="2"/>
  <c r="U87449" i="2"/>
  <c r="U87450" i="2"/>
  <c r="U87451" i="2"/>
  <c r="U87452" i="2"/>
  <c r="U87453" i="2"/>
  <c r="U87454" i="2"/>
  <c r="U87455" i="2"/>
  <c r="U87456" i="2"/>
  <c r="U87457" i="2"/>
  <c r="U87458" i="2"/>
  <c r="U87459" i="2"/>
  <c r="U87460" i="2"/>
  <c r="U87461" i="2"/>
  <c r="U87462" i="2"/>
  <c r="U87463" i="2"/>
  <c r="U87464" i="2"/>
  <c r="U87465" i="2"/>
  <c r="U87466" i="2"/>
  <c r="U87467" i="2"/>
  <c r="U87468" i="2"/>
  <c r="U87469" i="2"/>
  <c r="U87470" i="2"/>
  <c r="U87471" i="2"/>
  <c r="U87472" i="2"/>
  <c r="U87473" i="2"/>
  <c r="U87474" i="2"/>
  <c r="U87475" i="2"/>
  <c r="U87476" i="2"/>
  <c r="U87477" i="2"/>
  <c r="U87478" i="2"/>
  <c r="U87479" i="2"/>
  <c r="U87480" i="2"/>
  <c r="U87481" i="2"/>
  <c r="U87482" i="2"/>
  <c r="U87483" i="2"/>
  <c r="U87484" i="2"/>
  <c r="U87485" i="2"/>
  <c r="U87486" i="2"/>
  <c r="U87487" i="2"/>
  <c r="U87488" i="2"/>
  <c r="U87489" i="2"/>
  <c r="U87490" i="2"/>
  <c r="U87491" i="2"/>
  <c r="U87492" i="2"/>
  <c r="U87493" i="2"/>
  <c r="U87494" i="2"/>
  <c r="U87495" i="2"/>
  <c r="U87496" i="2"/>
  <c r="U87497" i="2"/>
  <c r="U87498" i="2"/>
  <c r="U87499" i="2"/>
  <c r="U87500" i="2"/>
  <c r="U87501" i="2"/>
  <c r="U87502" i="2"/>
  <c r="U87503" i="2"/>
  <c r="U87504" i="2"/>
  <c r="U87505" i="2"/>
  <c r="U87506" i="2"/>
  <c r="U87507" i="2"/>
  <c r="U87508" i="2"/>
  <c r="U87509" i="2"/>
  <c r="U87510" i="2"/>
  <c r="U87511" i="2"/>
  <c r="U87512" i="2"/>
  <c r="U87513" i="2"/>
  <c r="U87514" i="2"/>
  <c r="U87515" i="2"/>
  <c r="U87516" i="2"/>
  <c r="U87517" i="2"/>
  <c r="U87518" i="2"/>
  <c r="U87519" i="2"/>
  <c r="U87520" i="2"/>
  <c r="U87521" i="2"/>
  <c r="U87522" i="2"/>
  <c r="U87523" i="2"/>
  <c r="U87524" i="2"/>
  <c r="U87525" i="2"/>
  <c r="U87526" i="2"/>
  <c r="U87527" i="2"/>
  <c r="U87528" i="2"/>
  <c r="U87529" i="2"/>
  <c r="U87530" i="2"/>
  <c r="U87531" i="2"/>
  <c r="U87532" i="2"/>
  <c r="U87533" i="2"/>
  <c r="U87534" i="2"/>
  <c r="U87535" i="2"/>
  <c r="U87536" i="2"/>
  <c r="U87537" i="2"/>
  <c r="U87538" i="2"/>
  <c r="U87539" i="2"/>
  <c r="U87540" i="2"/>
  <c r="U87541" i="2"/>
  <c r="U87542" i="2"/>
  <c r="U87543" i="2"/>
  <c r="U87544" i="2"/>
  <c r="U87545" i="2"/>
  <c r="U87546" i="2"/>
  <c r="U87547" i="2"/>
  <c r="U87548" i="2"/>
  <c r="U87549" i="2"/>
  <c r="U87550" i="2"/>
  <c r="U87551" i="2"/>
  <c r="U87552" i="2"/>
  <c r="U87553" i="2"/>
  <c r="U87554" i="2"/>
  <c r="U87555" i="2"/>
  <c r="U87556" i="2"/>
  <c r="U87557" i="2"/>
  <c r="U87558" i="2"/>
  <c r="U87559" i="2"/>
  <c r="U87560" i="2"/>
  <c r="U87561" i="2"/>
  <c r="U87562" i="2"/>
  <c r="U87563" i="2"/>
  <c r="U87564" i="2"/>
  <c r="U87565" i="2"/>
  <c r="U87566" i="2"/>
  <c r="U87567" i="2"/>
  <c r="U87568" i="2"/>
  <c r="U87569" i="2"/>
  <c r="U87570" i="2"/>
  <c r="U87571" i="2"/>
  <c r="U87572" i="2"/>
  <c r="U87573" i="2"/>
  <c r="U87574" i="2"/>
  <c r="U87575" i="2"/>
  <c r="U87576" i="2"/>
  <c r="U87577" i="2"/>
  <c r="U87578" i="2"/>
  <c r="U87579" i="2"/>
  <c r="U87580" i="2"/>
  <c r="U87581" i="2"/>
  <c r="U87582" i="2"/>
  <c r="U87583" i="2"/>
  <c r="U87584" i="2"/>
  <c r="U87585" i="2"/>
  <c r="U87586" i="2"/>
  <c r="U87587" i="2"/>
  <c r="U87588" i="2"/>
  <c r="U87589" i="2"/>
  <c r="U87590" i="2"/>
  <c r="U87591" i="2"/>
  <c r="U87592" i="2"/>
  <c r="U87593" i="2"/>
  <c r="U87594" i="2"/>
  <c r="U87595" i="2"/>
  <c r="U87596" i="2"/>
  <c r="U87597" i="2"/>
  <c r="U87598" i="2"/>
  <c r="U87599" i="2"/>
  <c r="U87600" i="2"/>
  <c r="U87601" i="2"/>
  <c r="U87602" i="2"/>
  <c r="U87603" i="2"/>
  <c r="U87604" i="2"/>
  <c r="U87605" i="2"/>
  <c r="U87606" i="2"/>
  <c r="U87607" i="2"/>
  <c r="U87608" i="2"/>
  <c r="U87609" i="2"/>
  <c r="U87610" i="2"/>
  <c r="U87611" i="2"/>
  <c r="U87612" i="2"/>
  <c r="U87613" i="2"/>
  <c r="U87614" i="2"/>
  <c r="U87615" i="2"/>
  <c r="U87616" i="2"/>
  <c r="U87617" i="2"/>
  <c r="U87618" i="2"/>
  <c r="U87619" i="2"/>
  <c r="U87620" i="2"/>
  <c r="U87621" i="2"/>
  <c r="U87622" i="2"/>
  <c r="U87623" i="2"/>
  <c r="U87624" i="2"/>
  <c r="U87625" i="2"/>
  <c r="U87626" i="2"/>
  <c r="U87627" i="2"/>
  <c r="U87628" i="2"/>
  <c r="U87629" i="2"/>
  <c r="U87630" i="2"/>
  <c r="U87631" i="2"/>
  <c r="U87632" i="2"/>
  <c r="U87633" i="2"/>
  <c r="U87634" i="2"/>
  <c r="U87635" i="2"/>
  <c r="U87636" i="2"/>
  <c r="U87637" i="2"/>
  <c r="U87638" i="2"/>
  <c r="U87639" i="2"/>
  <c r="U87640" i="2"/>
  <c r="U87641" i="2"/>
  <c r="U87642" i="2"/>
  <c r="U87643" i="2"/>
  <c r="U87644" i="2"/>
  <c r="U87645" i="2"/>
  <c r="U87646" i="2"/>
  <c r="U87647" i="2"/>
  <c r="U87648" i="2"/>
  <c r="U87649" i="2"/>
  <c r="U87650" i="2"/>
  <c r="U87651" i="2"/>
  <c r="U87652" i="2"/>
  <c r="U87653" i="2"/>
  <c r="U87654" i="2"/>
  <c r="U87655" i="2"/>
  <c r="U87656" i="2"/>
  <c r="U87657" i="2"/>
  <c r="U87658" i="2"/>
  <c r="U87659" i="2"/>
  <c r="U87660" i="2"/>
  <c r="U87661" i="2"/>
  <c r="U87662" i="2"/>
  <c r="U87663" i="2"/>
  <c r="U87664" i="2"/>
  <c r="U87665" i="2"/>
  <c r="U87666" i="2"/>
  <c r="U87667" i="2"/>
  <c r="U87668" i="2"/>
  <c r="U87669" i="2"/>
  <c r="U87670" i="2"/>
  <c r="U87671" i="2"/>
  <c r="U87672" i="2"/>
  <c r="U87673" i="2"/>
  <c r="U87674" i="2"/>
  <c r="U87675" i="2"/>
  <c r="U87676" i="2"/>
  <c r="U87677" i="2"/>
  <c r="U87678" i="2"/>
  <c r="U87679" i="2"/>
  <c r="U87680" i="2"/>
  <c r="U87681" i="2"/>
  <c r="U87682" i="2"/>
  <c r="U87683" i="2"/>
  <c r="U87684" i="2"/>
  <c r="U87685" i="2"/>
  <c r="U87686" i="2"/>
  <c r="U87687" i="2"/>
  <c r="U87688" i="2"/>
  <c r="U87689" i="2"/>
  <c r="U87690" i="2"/>
  <c r="U87691" i="2"/>
  <c r="U87692" i="2"/>
  <c r="U87693" i="2"/>
  <c r="U87694" i="2"/>
  <c r="U87695" i="2"/>
  <c r="U87696" i="2"/>
  <c r="U87697" i="2"/>
  <c r="U87698" i="2"/>
  <c r="U87699" i="2"/>
  <c r="U87700" i="2"/>
  <c r="U87701" i="2"/>
  <c r="U87702" i="2"/>
  <c r="U87703" i="2"/>
  <c r="U87704" i="2"/>
  <c r="U87705" i="2"/>
  <c r="U87706" i="2"/>
  <c r="U87707" i="2"/>
  <c r="U87708" i="2"/>
  <c r="U87709" i="2"/>
  <c r="U87710" i="2"/>
  <c r="U87711" i="2"/>
  <c r="U87712" i="2"/>
  <c r="U87713" i="2"/>
  <c r="U87714" i="2"/>
  <c r="U87715" i="2"/>
  <c r="U87716" i="2"/>
  <c r="U87717" i="2"/>
  <c r="U87718" i="2"/>
  <c r="U87719" i="2"/>
  <c r="U87720" i="2"/>
  <c r="U87721" i="2"/>
  <c r="U87722" i="2"/>
  <c r="U87723" i="2"/>
  <c r="U87724" i="2"/>
  <c r="U87725" i="2"/>
  <c r="U87726" i="2"/>
  <c r="U87727" i="2"/>
  <c r="U87728" i="2"/>
  <c r="U87729" i="2"/>
  <c r="U87730" i="2"/>
  <c r="U87731" i="2"/>
  <c r="U87732" i="2"/>
  <c r="U87733" i="2"/>
  <c r="U87734" i="2"/>
  <c r="U87735" i="2"/>
  <c r="U87736" i="2"/>
  <c r="U87737" i="2"/>
  <c r="U87738" i="2"/>
  <c r="U87739" i="2"/>
  <c r="U87740" i="2"/>
  <c r="U87741" i="2"/>
  <c r="U87742" i="2"/>
  <c r="U87743" i="2"/>
  <c r="U87744" i="2"/>
  <c r="U87745" i="2"/>
  <c r="U87746" i="2"/>
  <c r="U87747" i="2"/>
  <c r="U87748" i="2"/>
  <c r="U87749" i="2"/>
  <c r="U87750" i="2"/>
  <c r="U87751" i="2"/>
  <c r="U87752" i="2"/>
  <c r="U87753" i="2"/>
  <c r="U87754" i="2"/>
  <c r="U87755" i="2"/>
  <c r="U87756" i="2"/>
  <c r="U87757" i="2"/>
  <c r="U87758" i="2"/>
  <c r="U87759" i="2"/>
  <c r="U87760" i="2"/>
  <c r="U87761" i="2"/>
  <c r="U87762" i="2"/>
  <c r="U87763" i="2"/>
  <c r="U87764" i="2"/>
  <c r="U87765" i="2"/>
  <c r="U87766" i="2"/>
  <c r="U87767" i="2"/>
  <c r="U87768" i="2"/>
  <c r="U87769" i="2"/>
  <c r="U87770" i="2"/>
  <c r="U87771" i="2"/>
  <c r="U87772" i="2"/>
  <c r="U87773" i="2"/>
  <c r="U87774" i="2"/>
  <c r="U87775" i="2"/>
  <c r="U87776" i="2"/>
  <c r="U87777" i="2"/>
  <c r="U87778" i="2"/>
  <c r="U87779" i="2"/>
  <c r="U87780" i="2"/>
  <c r="U87781" i="2"/>
  <c r="U87782" i="2"/>
  <c r="U87783" i="2"/>
  <c r="U87784" i="2"/>
  <c r="U87785" i="2"/>
  <c r="U87786" i="2"/>
  <c r="U87787" i="2"/>
  <c r="U87788" i="2"/>
  <c r="U87789" i="2"/>
  <c r="U87790" i="2"/>
  <c r="U87791" i="2"/>
  <c r="U87792" i="2"/>
  <c r="U87793" i="2"/>
  <c r="U87794" i="2"/>
  <c r="U87795" i="2"/>
  <c r="U87796" i="2"/>
  <c r="U87797" i="2"/>
  <c r="U87798" i="2"/>
  <c r="U87799" i="2"/>
  <c r="U87800" i="2"/>
  <c r="U87801" i="2"/>
  <c r="U87802" i="2"/>
  <c r="U87803" i="2"/>
  <c r="U87804" i="2"/>
  <c r="U87805" i="2"/>
  <c r="U87806" i="2"/>
  <c r="U87807" i="2"/>
  <c r="U87808" i="2"/>
  <c r="U87809" i="2"/>
  <c r="U87810" i="2"/>
  <c r="U87811" i="2"/>
  <c r="U87812" i="2"/>
  <c r="U87813" i="2"/>
  <c r="U87814" i="2"/>
  <c r="U87815" i="2"/>
  <c r="U87816" i="2"/>
  <c r="U87817" i="2"/>
  <c r="U87818" i="2"/>
  <c r="U87819" i="2"/>
  <c r="U87820" i="2"/>
  <c r="U87821" i="2"/>
  <c r="U87822" i="2"/>
  <c r="U87823" i="2"/>
  <c r="U87824" i="2"/>
  <c r="U87825" i="2"/>
  <c r="U87826" i="2"/>
  <c r="U87827" i="2"/>
  <c r="U87828" i="2"/>
  <c r="U87829" i="2"/>
  <c r="U87830" i="2"/>
  <c r="U87831" i="2"/>
  <c r="U87832" i="2"/>
  <c r="U87833" i="2"/>
  <c r="U87834" i="2"/>
  <c r="U87835" i="2"/>
  <c r="U87836" i="2"/>
  <c r="U87837" i="2"/>
  <c r="U87838" i="2"/>
  <c r="U87839" i="2"/>
  <c r="U87840" i="2"/>
  <c r="U87841" i="2"/>
  <c r="U87842" i="2"/>
  <c r="U87843" i="2"/>
  <c r="U87844" i="2"/>
  <c r="U87845" i="2"/>
  <c r="U87846" i="2"/>
  <c r="U87847" i="2"/>
  <c r="U87848" i="2"/>
  <c r="U87849" i="2"/>
  <c r="U87850" i="2"/>
  <c r="U87851" i="2"/>
  <c r="U87852" i="2"/>
  <c r="U87853" i="2"/>
  <c r="U87854" i="2"/>
  <c r="U87855" i="2"/>
  <c r="U87856" i="2"/>
  <c r="U87857" i="2"/>
  <c r="U87858" i="2"/>
  <c r="U87859" i="2"/>
  <c r="U87860" i="2"/>
  <c r="U87861" i="2"/>
  <c r="U87862" i="2"/>
  <c r="U87863" i="2"/>
  <c r="U87864" i="2"/>
  <c r="U87865" i="2"/>
  <c r="U87866" i="2"/>
  <c r="U87867" i="2"/>
  <c r="U87868" i="2"/>
  <c r="U87869" i="2"/>
  <c r="U87870" i="2"/>
  <c r="U87871" i="2"/>
  <c r="U87872" i="2"/>
  <c r="U87873" i="2"/>
  <c r="U87874" i="2"/>
  <c r="U87875" i="2"/>
  <c r="U87876" i="2"/>
  <c r="U87877" i="2"/>
  <c r="U87878" i="2"/>
  <c r="U87879" i="2"/>
  <c r="U87880" i="2"/>
  <c r="U87881" i="2"/>
  <c r="U87882" i="2"/>
  <c r="U87883" i="2"/>
  <c r="U87884" i="2"/>
  <c r="U87885" i="2"/>
  <c r="U87886" i="2"/>
  <c r="U87887" i="2"/>
  <c r="U87888" i="2"/>
  <c r="U87889" i="2"/>
  <c r="U87890" i="2"/>
  <c r="U87891" i="2"/>
  <c r="U87892" i="2"/>
  <c r="U87893" i="2"/>
  <c r="U87894" i="2"/>
  <c r="U87895" i="2"/>
  <c r="U87896" i="2"/>
  <c r="U87897" i="2"/>
  <c r="U87898" i="2"/>
  <c r="U87899" i="2"/>
  <c r="U87900" i="2"/>
  <c r="U87901" i="2"/>
  <c r="U87902" i="2"/>
  <c r="U87903" i="2"/>
  <c r="U87904" i="2"/>
  <c r="U87905" i="2"/>
  <c r="U87906" i="2"/>
  <c r="U87907" i="2"/>
  <c r="U87908" i="2"/>
  <c r="U87909" i="2"/>
  <c r="U87910" i="2"/>
  <c r="U87911" i="2"/>
  <c r="U87912" i="2"/>
  <c r="U87913" i="2"/>
  <c r="U87914" i="2"/>
  <c r="U87915" i="2"/>
  <c r="U87916" i="2"/>
  <c r="U87917" i="2"/>
  <c r="U87918" i="2"/>
  <c r="U87919" i="2"/>
  <c r="U87920" i="2"/>
  <c r="U87921" i="2"/>
  <c r="U87922" i="2"/>
  <c r="U87923" i="2"/>
  <c r="U87924" i="2"/>
  <c r="U87925" i="2"/>
  <c r="U87926" i="2"/>
  <c r="U87927" i="2"/>
  <c r="U87928" i="2"/>
  <c r="U87929" i="2"/>
  <c r="U87930" i="2"/>
  <c r="U87931" i="2"/>
  <c r="U87932" i="2"/>
  <c r="U87933" i="2"/>
  <c r="U87934" i="2"/>
  <c r="U87935" i="2"/>
  <c r="U87936" i="2"/>
  <c r="U87937" i="2"/>
  <c r="U87938" i="2"/>
  <c r="U87939" i="2"/>
  <c r="U87940" i="2"/>
  <c r="U87941" i="2"/>
  <c r="U87942" i="2"/>
  <c r="U87943" i="2"/>
  <c r="U87944" i="2"/>
  <c r="U87945" i="2"/>
  <c r="U87946" i="2"/>
  <c r="U87947" i="2"/>
  <c r="U87948" i="2"/>
  <c r="U87949" i="2"/>
  <c r="U87950" i="2"/>
  <c r="U87951" i="2"/>
  <c r="U87952" i="2"/>
  <c r="U87953" i="2"/>
  <c r="U87954" i="2"/>
  <c r="U87955" i="2"/>
  <c r="U87956" i="2"/>
  <c r="U87957" i="2"/>
  <c r="U87958" i="2"/>
  <c r="U87959" i="2"/>
  <c r="U87960" i="2"/>
  <c r="U87961" i="2"/>
  <c r="U87962" i="2"/>
  <c r="U87963" i="2"/>
  <c r="U87964" i="2"/>
  <c r="U87965" i="2"/>
  <c r="U87966" i="2"/>
  <c r="U87967" i="2"/>
  <c r="U87968" i="2"/>
  <c r="U87969" i="2"/>
  <c r="U87970" i="2"/>
  <c r="U87971" i="2"/>
  <c r="U87972" i="2"/>
  <c r="U87973" i="2"/>
  <c r="U87974" i="2"/>
  <c r="U87975" i="2"/>
  <c r="U87976" i="2"/>
  <c r="U87977" i="2"/>
  <c r="U87978" i="2"/>
  <c r="U87979" i="2"/>
  <c r="U87980" i="2"/>
  <c r="U87981" i="2"/>
  <c r="U87982" i="2"/>
  <c r="U87983" i="2"/>
  <c r="U87984" i="2"/>
  <c r="U87985" i="2"/>
  <c r="U87986" i="2"/>
  <c r="U87987" i="2"/>
  <c r="U87988" i="2"/>
  <c r="U87989" i="2"/>
  <c r="U87990" i="2"/>
  <c r="U87991" i="2"/>
  <c r="U87992" i="2"/>
  <c r="U87993" i="2"/>
  <c r="U87994" i="2"/>
  <c r="U87995" i="2"/>
  <c r="U87996" i="2"/>
  <c r="U87997" i="2"/>
  <c r="U87998" i="2"/>
  <c r="U87999" i="2"/>
  <c r="U88000" i="2"/>
  <c r="U88001" i="2"/>
  <c r="U88002" i="2"/>
  <c r="U88003" i="2"/>
  <c r="U88004" i="2"/>
  <c r="U88005" i="2"/>
  <c r="U88006" i="2"/>
  <c r="U88007" i="2"/>
  <c r="U88008" i="2"/>
  <c r="U88009" i="2"/>
  <c r="U88010" i="2"/>
  <c r="U88011" i="2"/>
  <c r="U88012" i="2"/>
  <c r="U88013" i="2"/>
  <c r="U88014" i="2"/>
  <c r="U88015" i="2"/>
  <c r="U88016" i="2"/>
  <c r="U88017" i="2"/>
  <c r="U88018" i="2"/>
  <c r="U88019" i="2"/>
  <c r="U88020" i="2"/>
  <c r="U88021" i="2"/>
  <c r="U88022" i="2"/>
  <c r="U88023" i="2"/>
  <c r="U88024" i="2"/>
  <c r="U88025" i="2"/>
  <c r="U88026" i="2"/>
  <c r="U88027" i="2"/>
  <c r="U88028" i="2"/>
  <c r="U88029" i="2"/>
  <c r="U88030" i="2"/>
  <c r="U88031" i="2"/>
  <c r="U88032" i="2"/>
  <c r="U88033" i="2"/>
  <c r="U88034" i="2"/>
  <c r="U88035" i="2"/>
  <c r="U88036" i="2"/>
  <c r="U88037" i="2"/>
  <c r="U88038" i="2"/>
  <c r="U88039" i="2"/>
  <c r="U88040" i="2"/>
  <c r="U88041" i="2"/>
  <c r="U88042" i="2"/>
  <c r="U88043" i="2"/>
  <c r="U88044" i="2"/>
  <c r="U88045" i="2"/>
  <c r="U88046" i="2"/>
  <c r="U88047" i="2"/>
  <c r="U88048" i="2"/>
  <c r="U88049" i="2"/>
  <c r="U88050" i="2"/>
  <c r="U88051" i="2"/>
  <c r="U88052" i="2"/>
  <c r="U88053" i="2"/>
  <c r="U88054" i="2"/>
  <c r="U88055" i="2"/>
  <c r="U88056" i="2"/>
  <c r="U88057" i="2"/>
  <c r="U88058" i="2"/>
  <c r="U88059" i="2"/>
  <c r="U88060" i="2"/>
  <c r="U88061" i="2"/>
  <c r="U88062" i="2"/>
  <c r="U88063" i="2"/>
  <c r="U88064" i="2"/>
  <c r="U88065" i="2"/>
  <c r="U88066" i="2"/>
  <c r="U88067" i="2"/>
  <c r="U88068" i="2"/>
  <c r="U88069" i="2"/>
  <c r="U88070" i="2"/>
  <c r="U88071" i="2"/>
  <c r="U88072" i="2"/>
  <c r="U88073" i="2"/>
  <c r="U88074" i="2"/>
  <c r="U88075" i="2"/>
  <c r="U88076" i="2"/>
  <c r="U88077" i="2"/>
  <c r="U88078" i="2"/>
  <c r="U88079" i="2"/>
  <c r="U88080" i="2"/>
  <c r="U88081" i="2"/>
  <c r="U88082" i="2"/>
  <c r="U88083" i="2"/>
  <c r="U88084" i="2"/>
  <c r="U88085" i="2"/>
  <c r="U88086" i="2"/>
  <c r="U88087" i="2"/>
  <c r="U88088" i="2"/>
  <c r="U88089" i="2"/>
  <c r="U88090" i="2"/>
  <c r="U88091" i="2"/>
  <c r="U88092" i="2"/>
  <c r="U88093" i="2"/>
  <c r="U88094" i="2"/>
  <c r="U88095" i="2"/>
  <c r="U88096" i="2"/>
  <c r="U88097" i="2"/>
  <c r="U88098" i="2"/>
  <c r="U88099" i="2"/>
  <c r="U88100" i="2"/>
  <c r="U88101" i="2"/>
  <c r="U88102" i="2"/>
  <c r="U88103" i="2"/>
  <c r="U88104" i="2"/>
  <c r="U88105" i="2"/>
  <c r="U88106" i="2"/>
  <c r="U88107" i="2"/>
  <c r="U88108" i="2"/>
  <c r="U88109" i="2"/>
  <c r="U88110" i="2"/>
  <c r="U88111" i="2"/>
  <c r="U88112" i="2"/>
  <c r="U88113" i="2"/>
  <c r="U88114" i="2"/>
  <c r="U88115" i="2"/>
  <c r="U88116" i="2"/>
  <c r="U88117" i="2"/>
  <c r="U88118" i="2"/>
  <c r="U88119" i="2"/>
  <c r="U88120" i="2"/>
  <c r="U88121" i="2"/>
  <c r="U88122" i="2"/>
  <c r="U88123" i="2"/>
  <c r="U88124" i="2"/>
  <c r="U88125" i="2"/>
  <c r="U88126" i="2"/>
  <c r="U88127" i="2"/>
  <c r="U88128" i="2"/>
  <c r="U88129" i="2"/>
  <c r="U88130" i="2"/>
  <c r="U88131" i="2"/>
  <c r="U88132" i="2"/>
  <c r="U88133" i="2"/>
  <c r="U88134" i="2"/>
  <c r="U88135" i="2"/>
  <c r="U88136" i="2"/>
  <c r="U88137" i="2"/>
  <c r="U88138" i="2"/>
  <c r="U88139" i="2"/>
  <c r="U88140" i="2"/>
  <c r="U88141" i="2"/>
  <c r="U88142" i="2"/>
  <c r="U88143" i="2"/>
  <c r="U88144" i="2"/>
  <c r="U88145" i="2"/>
  <c r="U88146" i="2"/>
  <c r="U88147" i="2"/>
  <c r="U88148" i="2"/>
  <c r="U88149" i="2"/>
  <c r="U88150" i="2"/>
  <c r="U88151" i="2"/>
  <c r="U88152" i="2"/>
  <c r="U88153" i="2"/>
  <c r="U88154" i="2"/>
  <c r="U88155" i="2"/>
  <c r="U88156" i="2"/>
  <c r="U88157" i="2"/>
  <c r="U88158" i="2"/>
  <c r="U88159" i="2"/>
  <c r="U88160" i="2"/>
  <c r="U88161" i="2"/>
  <c r="U88162" i="2"/>
  <c r="U88163" i="2"/>
  <c r="U88164" i="2"/>
  <c r="U88165" i="2"/>
  <c r="U88166" i="2"/>
  <c r="U88167" i="2"/>
  <c r="U88168" i="2"/>
  <c r="U88169" i="2"/>
  <c r="U88170" i="2"/>
  <c r="U88171" i="2"/>
  <c r="U88172" i="2"/>
  <c r="U88173" i="2"/>
  <c r="U88174" i="2"/>
  <c r="U88175" i="2"/>
  <c r="U88176" i="2"/>
  <c r="U88177" i="2"/>
  <c r="U88178" i="2"/>
  <c r="U88179" i="2"/>
  <c r="U88180" i="2"/>
  <c r="U88181" i="2"/>
  <c r="U88182" i="2"/>
  <c r="U88183" i="2"/>
  <c r="U88184" i="2"/>
  <c r="U88185" i="2"/>
  <c r="U88186" i="2"/>
  <c r="U88187" i="2"/>
  <c r="U88188" i="2"/>
  <c r="U88189" i="2"/>
  <c r="U88190" i="2"/>
  <c r="U88191" i="2"/>
  <c r="U88192" i="2"/>
  <c r="U88193" i="2"/>
  <c r="U88194" i="2"/>
  <c r="U88195" i="2"/>
  <c r="U88196" i="2"/>
  <c r="U88197" i="2"/>
  <c r="U88198" i="2"/>
  <c r="U88199" i="2"/>
  <c r="U88200" i="2"/>
  <c r="U88201" i="2"/>
  <c r="U88202" i="2"/>
  <c r="U88203" i="2"/>
  <c r="U88204" i="2"/>
  <c r="U88205" i="2"/>
  <c r="U88206" i="2"/>
  <c r="U88207" i="2"/>
  <c r="U88208" i="2"/>
  <c r="U88209" i="2"/>
  <c r="U88210" i="2"/>
  <c r="U88211" i="2"/>
  <c r="U88212" i="2"/>
  <c r="U88213" i="2"/>
  <c r="U88214" i="2"/>
  <c r="U88215" i="2"/>
  <c r="U88216" i="2"/>
  <c r="U88217" i="2"/>
  <c r="U88218" i="2"/>
  <c r="U88219" i="2"/>
  <c r="U88220" i="2"/>
  <c r="U88221" i="2"/>
  <c r="U88222" i="2"/>
  <c r="U88223" i="2"/>
  <c r="U88224" i="2"/>
  <c r="U88225" i="2"/>
  <c r="U88226" i="2"/>
  <c r="U88227" i="2"/>
  <c r="U88228" i="2"/>
  <c r="U88229" i="2"/>
  <c r="U88230" i="2"/>
  <c r="U88231" i="2"/>
  <c r="U88232" i="2"/>
  <c r="U88233" i="2"/>
  <c r="U88234" i="2"/>
  <c r="U88235" i="2"/>
  <c r="U88236" i="2"/>
  <c r="U88237" i="2"/>
  <c r="U88238" i="2"/>
  <c r="U88239" i="2"/>
  <c r="U88240" i="2"/>
  <c r="U88241" i="2"/>
  <c r="U88242" i="2"/>
  <c r="U88243" i="2"/>
  <c r="U88244" i="2"/>
  <c r="U88245" i="2"/>
  <c r="U88246" i="2"/>
  <c r="U88247" i="2"/>
  <c r="U88248" i="2"/>
  <c r="U88249" i="2"/>
  <c r="U88250" i="2"/>
  <c r="U88251" i="2"/>
  <c r="U88252" i="2"/>
  <c r="U88253" i="2"/>
  <c r="U88254" i="2"/>
  <c r="U88255" i="2"/>
  <c r="U88256" i="2"/>
  <c r="U88257" i="2"/>
  <c r="U88258" i="2"/>
  <c r="U88259" i="2"/>
  <c r="U88260" i="2"/>
  <c r="U88261" i="2"/>
  <c r="U88262" i="2"/>
  <c r="U88263" i="2"/>
  <c r="U88264" i="2"/>
  <c r="U88265" i="2"/>
  <c r="U88266" i="2"/>
  <c r="U88267" i="2"/>
  <c r="U88268" i="2"/>
  <c r="U88269" i="2"/>
  <c r="U88270" i="2"/>
  <c r="U88271" i="2"/>
  <c r="U88272" i="2"/>
  <c r="U88273" i="2"/>
  <c r="U88274" i="2"/>
  <c r="U88275" i="2"/>
  <c r="U88276" i="2"/>
  <c r="U88277" i="2"/>
  <c r="U88278" i="2"/>
  <c r="U88279" i="2"/>
  <c r="U88280" i="2"/>
  <c r="U88281" i="2"/>
  <c r="U88282" i="2"/>
  <c r="U88283" i="2"/>
  <c r="U88284" i="2"/>
  <c r="U88285" i="2"/>
  <c r="U88286" i="2"/>
  <c r="U88287" i="2"/>
  <c r="U88288" i="2"/>
  <c r="U88289" i="2"/>
  <c r="U88290" i="2"/>
  <c r="U88291" i="2"/>
  <c r="U88292" i="2"/>
  <c r="U88293" i="2"/>
  <c r="U88294" i="2"/>
  <c r="U88295" i="2"/>
  <c r="U88296" i="2"/>
  <c r="U88297" i="2"/>
  <c r="U88298" i="2"/>
  <c r="U88299" i="2"/>
  <c r="U88300" i="2"/>
  <c r="U88301" i="2"/>
  <c r="U88302" i="2"/>
  <c r="U88303" i="2"/>
  <c r="U88304" i="2"/>
  <c r="U88305" i="2"/>
  <c r="U88306" i="2"/>
  <c r="U88307" i="2"/>
  <c r="U88308" i="2"/>
  <c r="U88309" i="2"/>
  <c r="U88310" i="2"/>
  <c r="U88311" i="2"/>
  <c r="U88312" i="2"/>
  <c r="U88313" i="2"/>
  <c r="U88314" i="2"/>
  <c r="U88315" i="2"/>
  <c r="U88316" i="2"/>
  <c r="U88317" i="2"/>
  <c r="U88318" i="2"/>
  <c r="U88319" i="2"/>
  <c r="U88320" i="2"/>
  <c r="U88321" i="2"/>
  <c r="U88322" i="2"/>
  <c r="U88323" i="2"/>
  <c r="U88324" i="2"/>
  <c r="U88325" i="2"/>
  <c r="U88326" i="2"/>
  <c r="U88327" i="2"/>
  <c r="U88328" i="2"/>
  <c r="U88329" i="2"/>
  <c r="U88330" i="2"/>
  <c r="U88331" i="2"/>
  <c r="U88332" i="2"/>
  <c r="U88333" i="2"/>
  <c r="U88334" i="2"/>
  <c r="U88335" i="2"/>
  <c r="U88336" i="2"/>
  <c r="U88337" i="2"/>
  <c r="U88338" i="2"/>
  <c r="U88339" i="2"/>
  <c r="U88340" i="2"/>
  <c r="U88341" i="2"/>
  <c r="U88342" i="2"/>
  <c r="U88343" i="2"/>
  <c r="U88344" i="2"/>
  <c r="U88345" i="2"/>
  <c r="U88346" i="2"/>
  <c r="U88347" i="2"/>
  <c r="U88348" i="2"/>
  <c r="U88349" i="2"/>
  <c r="U88350" i="2"/>
  <c r="U88351" i="2"/>
  <c r="U88352" i="2"/>
  <c r="U88353" i="2"/>
  <c r="U88354" i="2"/>
  <c r="U88355" i="2"/>
  <c r="U88356" i="2"/>
  <c r="U88357" i="2"/>
  <c r="U88358" i="2"/>
  <c r="U88359" i="2"/>
  <c r="U88360" i="2"/>
  <c r="U88361" i="2"/>
  <c r="U88362" i="2"/>
  <c r="U88363" i="2"/>
  <c r="U88364" i="2"/>
  <c r="U88365" i="2"/>
  <c r="U88366" i="2"/>
  <c r="U88367" i="2"/>
  <c r="U88368" i="2"/>
  <c r="U88369" i="2"/>
  <c r="U88370" i="2"/>
  <c r="U88371" i="2"/>
  <c r="U88372" i="2"/>
  <c r="U88373" i="2"/>
  <c r="U88374" i="2"/>
  <c r="U88375" i="2"/>
  <c r="U88376" i="2"/>
  <c r="U88377" i="2"/>
  <c r="U88378" i="2"/>
  <c r="U88379" i="2"/>
  <c r="U88380" i="2"/>
  <c r="U88381" i="2"/>
  <c r="U88382" i="2"/>
  <c r="U88383" i="2"/>
  <c r="U88384" i="2"/>
  <c r="U88385" i="2"/>
  <c r="U88386" i="2"/>
  <c r="U88387" i="2"/>
  <c r="U88388" i="2"/>
  <c r="U88389" i="2"/>
  <c r="U88390" i="2"/>
  <c r="U88391" i="2"/>
  <c r="U88392" i="2"/>
  <c r="U88393" i="2"/>
  <c r="U88394" i="2"/>
  <c r="U88395" i="2"/>
  <c r="U88396" i="2"/>
  <c r="U88397" i="2"/>
  <c r="U88398" i="2"/>
  <c r="U88399" i="2"/>
  <c r="U88400" i="2"/>
  <c r="U88401" i="2"/>
  <c r="U88402" i="2"/>
  <c r="U88403" i="2"/>
  <c r="U88404" i="2"/>
  <c r="U88405" i="2"/>
  <c r="U88406" i="2"/>
  <c r="U88407" i="2"/>
  <c r="U88408" i="2"/>
  <c r="U88409" i="2"/>
  <c r="U88410" i="2"/>
  <c r="U88411" i="2"/>
  <c r="U88412" i="2"/>
  <c r="U88413" i="2"/>
  <c r="U88414" i="2"/>
  <c r="U88415" i="2"/>
  <c r="U88416" i="2"/>
  <c r="U88417" i="2"/>
  <c r="U88418" i="2"/>
  <c r="U88419" i="2"/>
  <c r="U88420" i="2"/>
  <c r="U88421" i="2"/>
  <c r="U88422" i="2"/>
  <c r="U88423" i="2"/>
  <c r="U88424" i="2"/>
  <c r="U88425" i="2"/>
  <c r="U88426" i="2"/>
  <c r="U88427" i="2"/>
  <c r="U88428" i="2"/>
  <c r="U88429" i="2"/>
  <c r="U88430" i="2"/>
  <c r="U88431" i="2"/>
  <c r="U88432" i="2"/>
  <c r="U88433" i="2"/>
  <c r="U88434" i="2"/>
  <c r="U88435" i="2"/>
  <c r="U88436" i="2"/>
  <c r="U88437" i="2"/>
  <c r="U88438" i="2"/>
  <c r="U88439" i="2"/>
  <c r="U88440" i="2"/>
  <c r="U88441" i="2"/>
  <c r="U88442" i="2"/>
  <c r="U88443" i="2"/>
  <c r="U88444" i="2"/>
  <c r="U88445" i="2"/>
  <c r="U88446" i="2"/>
  <c r="U88447" i="2"/>
  <c r="U88448" i="2"/>
  <c r="U88449" i="2"/>
  <c r="U88450" i="2"/>
  <c r="U88451" i="2"/>
  <c r="U88452" i="2"/>
  <c r="U88453" i="2"/>
  <c r="U88454" i="2"/>
  <c r="U88455" i="2"/>
  <c r="U88456" i="2"/>
  <c r="U88457" i="2"/>
  <c r="U88458" i="2"/>
  <c r="U88459" i="2"/>
  <c r="U88460" i="2"/>
  <c r="U88461" i="2"/>
  <c r="U88462" i="2"/>
  <c r="U88463" i="2"/>
  <c r="U88464" i="2"/>
  <c r="U88465" i="2"/>
  <c r="U88466" i="2"/>
  <c r="U88467" i="2"/>
  <c r="U88468" i="2"/>
  <c r="U88469" i="2"/>
  <c r="U88470" i="2"/>
  <c r="U88471" i="2"/>
  <c r="U88472" i="2"/>
  <c r="U88473" i="2"/>
  <c r="U88474" i="2"/>
  <c r="U88475" i="2"/>
  <c r="U88476" i="2"/>
  <c r="U88477" i="2"/>
  <c r="U88478" i="2"/>
  <c r="U88479" i="2"/>
  <c r="U88480" i="2"/>
  <c r="U88481" i="2"/>
  <c r="U88482" i="2"/>
  <c r="U88483" i="2"/>
  <c r="U88484" i="2"/>
  <c r="U88485" i="2"/>
  <c r="U88486" i="2"/>
  <c r="U88487" i="2"/>
  <c r="U88488" i="2"/>
  <c r="U88489" i="2"/>
  <c r="U88490" i="2"/>
  <c r="U88491" i="2"/>
  <c r="U88492" i="2"/>
  <c r="U88493" i="2"/>
  <c r="U88494" i="2"/>
  <c r="U88495" i="2"/>
  <c r="U88496" i="2"/>
  <c r="U88497" i="2"/>
  <c r="U88498" i="2"/>
  <c r="U88499" i="2"/>
  <c r="U88500" i="2"/>
  <c r="U88501" i="2"/>
  <c r="U88502" i="2"/>
  <c r="U88503" i="2"/>
  <c r="U88504" i="2"/>
  <c r="U88505" i="2"/>
  <c r="U88506" i="2"/>
  <c r="U88507" i="2"/>
  <c r="U88508" i="2"/>
  <c r="U88509" i="2"/>
  <c r="U88510" i="2"/>
  <c r="U88511" i="2"/>
  <c r="U88512" i="2"/>
  <c r="U88513" i="2"/>
  <c r="U88514" i="2"/>
  <c r="U88515" i="2"/>
  <c r="U88516" i="2"/>
  <c r="U88517" i="2"/>
  <c r="U88518" i="2"/>
  <c r="U88519" i="2"/>
  <c r="U88520" i="2"/>
  <c r="U88521" i="2"/>
  <c r="U88522" i="2"/>
  <c r="U88523" i="2"/>
  <c r="U88524" i="2"/>
  <c r="U88525" i="2"/>
  <c r="U88526" i="2"/>
  <c r="U88527" i="2"/>
  <c r="U88528" i="2"/>
  <c r="U88529" i="2"/>
  <c r="U88530" i="2"/>
  <c r="U88531" i="2"/>
  <c r="U88532" i="2"/>
  <c r="U88533" i="2"/>
  <c r="U88534" i="2"/>
  <c r="U88535" i="2"/>
  <c r="U88536" i="2"/>
  <c r="U88537" i="2"/>
  <c r="U88538" i="2"/>
  <c r="U88539" i="2"/>
  <c r="U88540" i="2"/>
  <c r="U88541" i="2"/>
  <c r="U88542" i="2"/>
  <c r="U88543" i="2"/>
  <c r="U88544" i="2"/>
  <c r="U88545" i="2"/>
  <c r="U88546" i="2"/>
  <c r="U88547" i="2"/>
  <c r="U88548" i="2"/>
  <c r="U88549" i="2"/>
  <c r="U88550" i="2"/>
  <c r="U88551" i="2"/>
  <c r="U88552" i="2"/>
  <c r="U88553" i="2"/>
  <c r="U88554" i="2"/>
  <c r="U88555" i="2"/>
  <c r="U88556" i="2"/>
  <c r="U88557" i="2"/>
  <c r="U88558" i="2"/>
  <c r="U88559" i="2"/>
  <c r="U88560" i="2"/>
  <c r="U88561" i="2"/>
  <c r="U88562" i="2"/>
  <c r="U88563" i="2"/>
  <c r="U88564" i="2"/>
  <c r="U88565" i="2"/>
  <c r="U88566" i="2"/>
  <c r="U88567" i="2"/>
  <c r="U88568" i="2"/>
  <c r="U88569" i="2"/>
  <c r="U88570" i="2"/>
  <c r="U88571" i="2"/>
  <c r="U88572" i="2"/>
  <c r="U88573" i="2"/>
  <c r="U88574" i="2"/>
  <c r="U88575" i="2"/>
  <c r="U88576" i="2"/>
  <c r="U88577" i="2"/>
  <c r="U88578" i="2"/>
  <c r="U88579" i="2"/>
  <c r="U88580" i="2"/>
  <c r="U88581" i="2"/>
  <c r="U88582" i="2"/>
  <c r="U88583" i="2"/>
  <c r="U88584" i="2"/>
  <c r="U88585" i="2"/>
  <c r="U88586" i="2"/>
  <c r="U88587" i="2"/>
  <c r="U88588" i="2"/>
  <c r="U88589" i="2"/>
  <c r="U88590" i="2"/>
  <c r="U88591" i="2"/>
  <c r="U88592" i="2"/>
  <c r="U88593" i="2"/>
  <c r="U88594" i="2"/>
  <c r="U88595" i="2"/>
  <c r="U88596" i="2"/>
  <c r="U88597" i="2"/>
  <c r="U88598" i="2"/>
  <c r="U88599" i="2"/>
  <c r="U88600" i="2"/>
  <c r="U88601" i="2"/>
  <c r="U88602" i="2"/>
  <c r="U88603" i="2"/>
  <c r="U88604" i="2"/>
  <c r="U88605" i="2"/>
  <c r="U88606" i="2"/>
  <c r="U88607" i="2"/>
  <c r="U88608" i="2"/>
  <c r="U88609" i="2"/>
  <c r="U88610" i="2"/>
  <c r="U88611" i="2"/>
  <c r="U88612" i="2"/>
  <c r="U88613" i="2"/>
  <c r="U88614" i="2"/>
  <c r="U88615" i="2"/>
  <c r="U88616" i="2"/>
  <c r="U88617" i="2"/>
  <c r="U88618" i="2"/>
  <c r="U88619" i="2"/>
  <c r="U88620" i="2"/>
  <c r="U88621" i="2"/>
  <c r="U88622" i="2"/>
  <c r="U88623" i="2"/>
  <c r="U88624" i="2"/>
  <c r="U88625" i="2"/>
  <c r="U88626" i="2"/>
  <c r="U88627" i="2"/>
  <c r="U88628" i="2"/>
  <c r="U88629" i="2"/>
  <c r="U88630" i="2"/>
  <c r="U88631" i="2"/>
  <c r="U88632" i="2"/>
  <c r="U88633" i="2"/>
  <c r="U88634" i="2"/>
  <c r="U88635" i="2"/>
  <c r="U88636" i="2"/>
  <c r="U88637" i="2"/>
  <c r="U88638" i="2"/>
  <c r="U88639" i="2"/>
  <c r="U88640" i="2"/>
  <c r="U88641" i="2"/>
  <c r="U88642" i="2"/>
  <c r="U88643" i="2"/>
  <c r="U88644" i="2"/>
  <c r="U88645" i="2"/>
  <c r="U88646" i="2"/>
  <c r="U88647" i="2"/>
  <c r="U88648" i="2"/>
  <c r="U88649" i="2"/>
  <c r="U88650" i="2"/>
  <c r="U88651" i="2"/>
  <c r="U88652" i="2"/>
  <c r="U88653" i="2"/>
  <c r="U88654" i="2"/>
  <c r="U88655" i="2"/>
  <c r="U88656" i="2"/>
  <c r="U88657" i="2"/>
  <c r="U88658" i="2"/>
  <c r="U88659" i="2"/>
  <c r="U88660" i="2"/>
  <c r="U88661" i="2"/>
  <c r="U88662" i="2"/>
  <c r="U88663" i="2"/>
  <c r="U88664" i="2"/>
  <c r="U88665" i="2"/>
  <c r="U88666" i="2"/>
  <c r="U88667" i="2"/>
  <c r="U88668" i="2"/>
  <c r="U88669" i="2"/>
  <c r="U88670" i="2"/>
  <c r="U88671" i="2"/>
  <c r="U88672" i="2"/>
  <c r="U88673" i="2"/>
  <c r="U88674" i="2"/>
  <c r="U88675" i="2"/>
  <c r="U88676" i="2"/>
  <c r="U88677" i="2"/>
  <c r="U88678" i="2"/>
  <c r="U88679" i="2"/>
  <c r="U88680" i="2"/>
  <c r="U88681" i="2"/>
  <c r="U88682" i="2"/>
  <c r="U88683" i="2"/>
  <c r="U88684" i="2"/>
  <c r="U88685" i="2"/>
  <c r="U88686" i="2"/>
  <c r="U88687" i="2"/>
  <c r="U88688" i="2"/>
  <c r="U88689" i="2"/>
  <c r="U88690" i="2"/>
  <c r="U88691" i="2"/>
  <c r="U88692" i="2"/>
  <c r="U88693" i="2"/>
  <c r="U88694" i="2"/>
  <c r="U88695" i="2"/>
  <c r="U88696" i="2"/>
  <c r="U88697" i="2"/>
  <c r="U88698" i="2"/>
  <c r="U88699" i="2"/>
  <c r="U88700" i="2"/>
  <c r="U88701" i="2"/>
  <c r="U88702" i="2"/>
  <c r="U88703" i="2"/>
  <c r="U88704" i="2"/>
  <c r="U88705" i="2"/>
  <c r="U88706" i="2"/>
  <c r="U88707" i="2"/>
  <c r="U88708" i="2"/>
  <c r="U88709" i="2"/>
  <c r="U88710" i="2"/>
  <c r="U88711" i="2"/>
  <c r="U88712" i="2"/>
  <c r="U88713" i="2"/>
  <c r="U88714" i="2"/>
  <c r="U88715" i="2"/>
  <c r="U88716" i="2"/>
  <c r="U88717" i="2"/>
  <c r="U88718" i="2"/>
  <c r="U88719" i="2"/>
  <c r="U88720" i="2"/>
  <c r="U88721" i="2"/>
  <c r="U88722" i="2"/>
  <c r="U88723" i="2"/>
  <c r="U88724" i="2"/>
  <c r="U88725" i="2"/>
  <c r="U88726" i="2"/>
  <c r="U88727" i="2"/>
  <c r="U88728" i="2"/>
  <c r="U88729" i="2"/>
  <c r="U88730" i="2"/>
  <c r="U88731" i="2"/>
  <c r="U88732" i="2"/>
  <c r="U88733" i="2"/>
  <c r="U88734" i="2"/>
  <c r="U88735" i="2"/>
  <c r="U88736" i="2"/>
  <c r="U88737" i="2"/>
  <c r="U88738" i="2"/>
  <c r="U88739" i="2"/>
  <c r="U88740" i="2"/>
  <c r="U88741" i="2"/>
  <c r="U88742" i="2"/>
  <c r="U88743" i="2"/>
  <c r="U88744" i="2"/>
  <c r="U88745" i="2"/>
  <c r="U88746" i="2"/>
  <c r="U88747" i="2"/>
  <c r="U88748" i="2"/>
  <c r="U88749" i="2"/>
  <c r="U88750" i="2"/>
  <c r="U88751" i="2"/>
  <c r="U88752" i="2"/>
  <c r="U88753" i="2"/>
  <c r="U88754" i="2"/>
  <c r="U88755" i="2"/>
  <c r="U88756" i="2"/>
  <c r="U88757" i="2"/>
  <c r="U88758" i="2"/>
  <c r="U88759" i="2"/>
  <c r="U88760" i="2"/>
  <c r="U88761" i="2"/>
  <c r="U88762" i="2"/>
  <c r="U88763" i="2"/>
  <c r="U88764" i="2"/>
  <c r="U88765" i="2"/>
  <c r="U88766" i="2"/>
  <c r="U88767" i="2"/>
  <c r="U88768" i="2"/>
  <c r="U88769" i="2"/>
  <c r="U88770" i="2"/>
  <c r="U88771" i="2"/>
  <c r="U88772" i="2"/>
  <c r="U88773" i="2"/>
  <c r="U88774" i="2"/>
  <c r="U88775" i="2"/>
  <c r="U88776" i="2"/>
  <c r="U88777" i="2"/>
  <c r="U88778" i="2"/>
  <c r="U88779" i="2"/>
  <c r="U88780" i="2"/>
  <c r="U88781" i="2"/>
  <c r="U88782" i="2"/>
  <c r="U88783" i="2"/>
  <c r="U88784" i="2"/>
  <c r="U88785" i="2"/>
  <c r="U88786" i="2"/>
  <c r="U88787" i="2"/>
  <c r="U88788" i="2"/>
  <c r="U88789" i="2"/>
  <c r="U88790" i="2"/>
  <c r="U88791" i="2"/>
  <c r="U88792" i="2"/>
  <c r="U88793" i="2"/>
  <c r="U88794" i="2"/>
  <c r="U88795" i="2"/>
  <c r="U88796" i="2"/>
  <c r="U88797" i="2"/>
  <c r="U88798" i="2"/>
  <c r="U88799" i="2"/>
  <c r="U88800" i="2"/>
  <c r="U88801" i="2"/>
  <c r="U88802" i="2"/>
  <c r="U88803" i="2"/>
  <c r="U88804" i="2"/>
  <c r="U88805" i="2"/>
  <c r="U88806" i="2"/>
  <c r="U88807" i="2"/>
  <c r="U88808" i="2"/>
  <c r="U88809" i="2"/>
  <c r="U88810" i="2"/>
  <c r="U88811" i="2"/>
  <c r="U88812" i="2"/>
  <c r="U88813" i="2"/>
  <c r="U88814" i="2"/>
  <c r="U88815" i="2"/>
  <c r="U88816" i="2"/>
  <c r="U88817" i="2"/>
  <c r="U88818" i="2"/>
  <c r="U88819" i="2"/>
  <c r="U88820" i="2"/>
  <c r="U88821" i="2"/>
  <c r="U88822" i="2"/>
  <c r="U88823" i="2"/>
  <c r="U88824" i="2"/>
  <c r="U88825" i="2"/>
  <c r="U88826" i="2"/>
  <c r="U88827" i="2"/>
  <c r="U88828" i="2"/>
  <c r="U88829" i="2"/>
  <c r="U88830" i="2"/>
  <c r="U88831" i="2"/>
  <c r="U88832" i="2"/>
  <c r="U88833" i="2"/>
  <c r="U88834" i="2"/>
  <c r="U88835" i="2"/>
  <c r="U88836" i="2"/>
  <c r="U88837" i="2"/>
  <c r="U88838" i="2"/>
  <c r="U88839" i="2"/>
  <c r="U88840" i="2"/>
  <c r="U88841" i="2"/>
  <c r="U88842" i="2"/>
  <c r="U88843" i="2"/>
  <c r="U88844" i="2"/>
  <c r="U88845" i="2"/>
  <c r="U88846" i="2"/>
  <c r="U88847" i="2"/>
  <c r="U88848" i="2"/>
  <c r="U88849" i="2"/>
  <c r="U88850" i="2"/>
  <c r="U88851" i="2"/>
  <c r="U88852" i="2"/>
  <c r="U88853" i="2"/>
  <c r="U88854" i="2"/>
  <c r="U88855" i="2"/>
  <c r="U88856" i="2"/>
  <c r="U88857" i="2"/>
  <c r="U88858" i="2"/>
  <c r="U88859" i="2"/>
  <c r="U88860" i="2"/>
  <c r="U88861" i="2"/>
  <c r="U88862" i="2"/>
  <c r="U88863" i="2"/>
  <c r="U88864" i="2"/>
  <c r="U88865" i="2"/>
  <c r="U88866" i="2"/>
  <c r="U88867" i="2"/>
  <c r="U88868" i="2"/>
  <c r="U88869" i="2"/>
  <c r="U88870" i="2"/>
  <c r="U88871" i="2"/>
  <c r="U88872" i="2"/>
  <c r="U88873" i="2"/>
  <c r="U88874" i="2"/>
  <c r="U88875" i="2"/>
  <c r="U88876" i="2"/>
  <c r="U88877" i="2"/>
  <c r="U88878" i="2"/>
  <c r="U88879" i="2"/>
  <c r="U88880" i="2"/>
  <c r="U88881" i="2"/>
  <c r="U88882" i="2"/>
  <c r="U88883" i="2"/>
  <c r="U88884" i="2"/>
  <c r="U88885" i="2"/>
  <c r="U88886" i="2"/>
  <c r="U88887" i="2"/>
  <c r="U88888" i="2"/>
  <c r="U88889" i="2"/>
  <c r="U88890" i="2"/>
  <c r="U88891" i="2"/>
  <c r="U88892" i="2"/>
  <c r="U88893" i="2"/>
  <c r="U88894" i="2"/>
  <c r="U88895" i="2"/>
  <c r="U88896" i="2"/>
  <c r="U88897" i="2"/>
  <c r="U88898" i="2"/>
  <c r="U88899" i="2"/>
  <c r="U88900" i="2"/>
  <c r="U88901" i="2"/>
  <c r="U88902" i="2"/>
  <c r="U88903" i="2"/>
  <c r="U88904" i="2"/>
  <c r="U88905" i="2"/>
  <c r="U88906" i="2"/>
  <c r="U88907" i="2"/>
  <c r="U88908" i="2"/>
  <c r="U88909" i="2"/>
  <c r="U88910" i="2"/>
  <c r="U88911" i="2"/>
  <c r="U88912" i="2"/>
  <c r="U88913" i="2"/>
  <c r="U88914" i="2"/>
  <c r="U88915" i="2"/>
  <c r="U88916" i="2"/>
  <c r="U88917" i="2"/>
  <c r="U88918" i="2"/>
  <c r="U88919" i="2"/>
  <c r="U88920" i="2"/>
  <c r="U88921" i="2"/>
  <c r="U88922" i="2"/>
  <c r="U88923" i="2"/>
  <c r="U88924" i="2"/>
  <c r="U88925" i="2"/>
  <c r="U88926" i="2"/>
  <c r="U88927" i="2"/>
  <c r="U88928" i="2"/>
  <c r="U88929" i="2"/>
  <c r="U88930" i="2"/>
  <c r="U88931" i="2"/>
  <c r="U88932" i="2"/>
  <c r="U88933" i="2"/>
  <c r="U88934" i="2"/>
  <c r="U88935" i="2"/>
  <c r="U88936" i="2"/>
  <c r="U88937" i="2"/>
  <c r="U88938" i="2"/>
  <c r="U88939" i="2"/>
  <c r="U88940" i="2"/>
  <c r="U88941" i="2"/>
  <c r="U88942" i="2"/>
  <c r="U88943" i="2"/>
  <c r="U88944" i="2"/>
  <c r="U88945" i="2"/>
  <c r="U88946" i="2"/>
  <c r="U88947" i="2"/>
  <c r="U88948" i="2"/>
  <c r="U88949" i="2"/>
  <c r="U88950" i="2"/>
  <c r="U88951" i="2"/>
  <c r="U88952" i="2"/>
  <c r="U88953" i="2"/>
  <c r="U88954" i="2"/>
  <c r="U88955" i="2"/>
  <c r="U88956" i="2"/>
  <c r="U88957" i="2"/>
  <c r="U88958" i="2"/>
  <c r="U88959" i="2"/>
  <c r="U88960" i="2"/>
  <c r="U88961" i="2"/>
  <c r="U88962" i="2"/>
  <c r="U88963" i="2"/>
  <c r="U88964" i="2"/>
  <c r="U88965" i="2"/>
  <c r="U88966" i="2"/>
  <c r="U88967" i="2"/>
  <c r="U88968" i="2"/>
  <c r="U88969" i="2"/>
  <c r="U88970" i="2"/>
  <c r="U88971" i="2"/>
  <c r="U88972" i="2"/>
  <c r="U88973" i="2"/>
  <c r="U88974" i="2"/>
  <c r="U88975" i="2"/>
  <c r="U88976" i="2"/>
  <c r="U88977" i="2"/>
  <c r="U88978" i="2"/>
  <c r="U88979" i="2"/>
  <c r="U88980" i="2"/>
  <c r="U88981" i="2"/>
  <c r="U88982" i="2"/>
  <c r="U88983" i="2"/>
  <c r="U88984" i="2"/>
  <c r="U88985" i="2"/>
  <c r="U88986" i="2"/>
  <c r="U88987" i="2"/>
  <c r="U88988" i="2"/>
  <c r="U88989" i="2"/>
  <c r="U88990" i="2"/>
  <c r="U88991" i="2"/>
  <c r="U88992" i="2"/>
  <c r="U88993" i="2"/>
  <c r="U88994" i="2"/>
  <c r="U88995" i="2"/>
  <c r="U88996" i="2"/>
  <c r="U88997" i="2"/>
  <c r="U88998" i="2"/>
  <c r="U88999" i="2"/>
  <c r="U89000" i="2"/>
  <c r="U89001" i="2"/>
  <c r="U89002" i="2"/>
  <c r="U89003" i="2"/>
  <c r="U89004" i="2"/>
  <c r="U89005" i="2"/>
  <c r="U89006" i="2"/>
  <c r="U89007" i="2"/>
  <c r="U89008" i="2"/>
  <c r="U89009" i="2"/>
  <c r="U89010" i="2"/>
  <c r="U89011" i="2"/>
  <c r="U89012" i="2"/>
  <c r="U89013" i="2"/>
  <c r="U89014" i="2"/>
  <c r="U89015" i="2"/>
  <c r="U89016" i="2"/>
  <c r="U89017" i="2"/>
  <c r="U89018" i="2"/>
  <c r="U89019" i="2"/>
  <c r="U89020" i="2"/>
  <c r="U89021" i="2"/>
  <c r="U89022" i="2"/>
  <c r="U89023" i="2"/>
  <c r="U89024" i="2"/>
  <c r="U89025" i="2"/>
  <c r="U89026" i="2"/>
  <c r="U89027" i="2"/>
  <c r="U89028" i="2"/>
  <c r="U89029" i="2"/>
  <c r="U89030" i="2"/>
  <c r="U89031" i="2"/>
  <c r="U89032" i="2"/>
  <c r="U89033" i="2"/>
  <c r="U89034" i="2"/>
  <c r="U89035" i="2"/>
  <c r="U89036" i="2"/>
  <c r="U89037" i="2"/>
  <c r="U89038" i="2"/>
  <c r="U89039" i="2"/>
  <c r="U89040" i="2"/>
  <c r="U89041" i="2"/>
  <c r="U89042" i="2"/>
  <c r="U89043" i="2"/>
  <c r="U89044" i="2"/>
  <c r="U89045" i="2"/>
  <c r="U89046" i="2"/>
  <c r="U89047" i="2"/>
  <c r="U89048" i="2"/>
  <c r="U89049" i="2"/>
  <c r="U89050" i="2"/>
  <c r="U89051" i="2"/>
  <c r="U89052" i="2"/>
  <c r="U89053" i="2"/>
  <c r="U89054" i="2"/>
  <c r="U89055" i="2"/>
  <c r="U89056" i="2"/>
  <c r="U89057" i="2"/>
  <c r="U89058" i="2"/>
  <c r="U89059" i="2"/>
  <c r="U89060" i="2"/>
  <c r="U89061" i="2"/>
  <c r="U89062" i="2"/>
  <c r="U89063" i="2"/>
  <c r="U89064" i="2"/>
  <c r="U89065" i="2"/>
  <c r="U89066" i="2"/>
  <c r="U89067" i="2"/>
  <c r="U89068" i="2"/>
  <c r="U89069" i="2"/>
  <c r="U89070" i="2"/>
  <c r="U89071" i="2"/>
  <c r="U89072" i="2"/>
  <c r="U89073" i="2"/>
  <c r="U89074" i="2"/>
  <c r="U89075" i="2"/>
  <c r="U89076" i="2"/>
  <c r="U89077" i="2"/>
  <c r="U89078" i="2"/>
  <c r="U89079" i="2"/>
  <c r="U89080" i="2"/>
  <c r="U89081" i="2"/>
  <c r="U89082" i="2"/>
  <c r="U89083" i="2"/>
  <c r="U89084" i="2"/>
  <c r="U89085" i="2"/>
  <c r="U89086" i="2"/>
  <c r="U89087" i="2"/>
  <c r="U89088" i="2"/>
  <c r="U89089" i="2"/>
  <c r="U89090" i="2"/>
  <c r="U89091" i="2"/>
  <c r="U89092" i="2"/>
  <c r="U89093" i="2"/>
  <c r="U89094" i="2"/>
  <c r="U89095" i="2"/>
  <c r="U89096" i="2"/>
  <c r="U89097" i="2"/>
  <c r="U89098" i="2"/>
  <c r="U89099" i="2"/>
  <c r="U89100" i="2"/>
  <c r="U89101" i="2"/>
  <c r="U89102" i="2"/>
  <c r="U89103" i="2"/>
  <c r="U89104" i="2"/>
  <c r="U89105" i="2"/>
  <c r="U89106" i="2"/>
  <c r="U89107" i="2"/>
  <c r="U89108" i="2"/>
  <c r="U89109" i="2"/>
  <c r="U89110" i="2"/>
  <c r="U89111" i="2"/>
  <c r="U89112" i="2"/>
  <c r="U89113" i="2"/>
  <c r="U89114" i="2"/>
  <c r="U89115" i="2"/>
  <c r="U89116" i="2"/>
  <c r="U89117" i="2"/>
  <c r="U89118" i="2"/>
  <c r="U89119" i="2"/>
  <c r="U89120" i="2"/>
  <c r="U89121" i="2"/>
  <c r="U89122" i="2"/>
  <c r="U89123" i="2"/>
  <c r="U89124" i="2"/>
  <c r="U89125" i="2"/>
  <c r="U89126" i="2"/>
  <c r="U89127" i="2"/>
  <c r="U89128" i="2"/>
  <c r="U89129" i="2"/>
  <c r="U89130" i="2"/>
  <c r="U89131" i="2"/>
  <c r="U89132" i="2"/>
  <c r="U89133" i="2"/>
  <c r="U89134" i="2"/>
  <c r="U89135" i="2"/>
  <c r="U89136" i="2"/>
  <c r="U89137" i="2"/>
  <c r="U89138" i="2"/>
  <c r="U89139" i="2"/>
  <c r="U89140" i="2"/>
  <c r="U89141" i="2"/>
  <c r="U89142" i="2"/>
  <c r="U89143" i="2"/>
  <c r="U89144" i="2"/>
  <c r="U89145" i="2"/>
  <c r="U89146" i="2"/>
  <c r="U89147" i="2"/>
  <c r="U89148" i="2"/>
  <c r="U89149" i="2"/>
  <c r="U89150" i="2"/>
  <c r="U89151" i="2"/>
  <c r="U89152" i="2"/>
  <c r="U89153" i="2"/>
  <c r="U89154" i="2"/>
  <c r="U89155" i="2"/>
  <c r="U89156" i="2"/>
  <c r="U89157" i="2"/>
  <c r="U89158" i="2"/>
  <c r="U89159" i="2"/>
  <c r="U89160" i="2"/>
  <c r="U89161" i="2"/>
  <c r="U89162" i="2"/>
  <c r="U89163" i="2"/>
  <c r="U89164" i="2"/>
  <c r="U89165" i="2"/>
  <c r="U89166" i="2"/>
  <c r="U89167" i="2"/>
  <c r="U89168" i="2"/>
  <c r="U89169" i="2"/>
  <c r="U89170" i="2"/>
  <c r="U89171" i="2"/>
  <c r="U89172" i="2"/>
  <c r="U89173" i="2"/>
  <c r="U89174" i="2"/>
  <c r="U89175" i="2"/>
  <c r="U89176" i="2"/>
  <c r="U89177" i="2"/>
  <c r="U89178" i="2"/>
  <c r="U89179" i="2"/>
  <c r="U89180" i="2"/>
  <c r="U89181" i="2"/>
  <c r="U89182" i="2"/>
  <c r="U89183" i="2"/>
  <c r="U89184" i="2"/>
  <c r="U89185" i="2"/>
  <c r="U89186" i="2"/>
  <c r="U89187" i="2"/>
  <c r="U89188" i="2"/>
  <c r="U89189" i="2"/>
  <c r="U89190" i="2"/>
  <c r="U89191" i="2"/>
  <c r="U89192" i="2"/>
  <c r="U89193" i="2"/>
  <c r="U89194" i="2"/>
  <c r="U89195" i="2"/>
  <c r="U89196" i="2"/>
  <c r="U89197" i="2"/>
  <c r="U89198" i="2"/>
  <c r="U89199" i="2"/>
  <c r="U89200" i="2"/>
  <c r="U89201" i="2"/>
  <c r="U89202" i="2"/>
  <c r="U89203" i="2"/>
  <c r="U89204" i="2"/>
  <c r="U89205" i="2"/>
  <c r="U89206" i="2"/>
  <c r="U89207" i="2"/>
  <c r="U89208" i="2"/>
  <c r="U89209" i="2"/>
  <c r="U89210" i="2"/>
  <c r="U89211" i="2"/>
  <c r="U89212" i="2"/>
  <c r="U89213" i="2"/>
  <c r="U89214" i="2"/>
  <c r="U89215" i="2"/>
  <c r="U89216" i="2"/>
  <c r="U89217" i="2"/>
  <c r="U89218" i="2"/>
  <c r="U89219" i="2"/>
  <c r="U89220" i="2"/>
  <c r="U89221" i="2"/>
  <c r="U89222" i="2"/>
  <c r="U89223" i="2"/>
  <c r="U89224" i="2"/>
  <c r="U89225" i="2"/>
  <c r="U89226" i="2"/>
  <c r="U89227" i="2"/>
  <c r="U89228" i="2"/>
  <c r="U89229" i="2"/>
  <c r="U89230" i="2"/>
  <c r="U89231" i="2"/>
  <c r="U89232" i="2"/>
  <c r="U89233" i="2"/>
  <c r="U89234" i="2"/>
  <c r="U89235" i="2"/>
  <c r="U89236" i="2"/>
  <c r="U89237" i="2"/>
  <c r="U89238" i="2"/>
  <c r="U89239" i="2"/>
  <c r="U89240" i="2"/>
  <c r="U89241" i="2"/>
  <c r="U89242" i="2"/>
  <c r="U89243" i="2"/>
  <c r="U89244" i="2"/>
  <c r="U89245" i="2"/>
  <c r="U89246" i="2"/>
  <c r="U89247" i="2"/>
  <c r="U89248" i="2"/>
  <c r="U89249" i="2"/>
  <c r="U89250" i="2"/>
  <c r="U89251" i="2"/>
  <c r="U89252" i="2"/>
  <c r="U89253" i="2"/>
  <c r="U89254" i="2"/>
  <c r="U89255" i="2"/>
  <c r="U89256" i="2"/>
  <c r="U89257" i="2"/>
  <c r="U89258" i="2"/>
  <c r="U89259" i="2"/>
  <c r="U89260" i="2"/>
  <c r="U89261" i="2"/>
  <c r="U89262" i="2"/>
  <c r="U89263" i="2"/>
  <c r="U89264" i="2"/>
  <c r="U89265" i="2"/>
  <c r="U89266" i="2"/>
  <c r="U89267" i="2"/>
  <c r="U89268" i="2"/>
  <c r="U89269" i="2"/>
  <c r="U89270" i="2"/>
  <c r="U89271" i="2"/>
  <c r="U89272" i="2"/>
  <c r="U89273" i="2"/>
  <c r="U89274" i="2"/>
  <c r="U89275" i="2"/>
  <c r="U89276" i="2"/>
  <c r="U89277" i="2"/>
  <c r="U89278" i="2"/>
  <c r="U89279" i="2"/>
  <c r="U89280" i="2"/>
  <c r="U89281" i="2"/>
  <c r="U89282" i="2"/>
  <c r="U89283" i="2"/>
  <c r="U89284" i="2"/>
  <c r="U89285" i="2"/>
  <c r="U89286" i="2"/>
  <c r="U89287" i="2"/>
  <c r="U89288" i="2"/>
  <c r="U89289" i="2"/>
  <c r="U89290" i="2"/>
  <c r="U89291" i="2"/>
  <c r="U89292" i="2"/>
  <c r="U89293" i="2"/>
  <c r="U89294" i="2"/>
  <c r="U89295" i="2"/>
  <c r="U89296" i="2"/>
  <c r="U89297" i="2"/>
  <c r="U89298" i="2"/>
  <c r="U89299" i="2"/>
  <c r="U89300" i="2"/>
  <c r="U89301" i="2"/>
  <c r="U89302" i="2"/>
  <c r="U89303" i="2"/>
  <c r="U89304" i="2"/>
  <c r="U89305" i="2"/>
  <c r="U89306" i="2"/>
  <c r="U89307" i="2"/>
  <c r="U89308" i="2"/>
  <c r="U89309" i="2"/>
  <c r="U89310" i="2"/>
  <c r="U89311" i="2"/>
  <c r="U89312" i="2"/>
  <c r="U89313" i="2"/>
  <c r="U89314" i="2"/>
  <c r="U89315" i="2"/>
  <c r="U89316" i="2"/>
  <c r="U89317" i="2"/>
  <c r="U89318" i="2"/>
  <c r="U89319" i="2"/>
  <c r="U89320" i="2"/>
  <c r="U89321" i="2"/>
  <c r="U89322" i="2"/>
  <c r="U89323" i="2"/>
  <c r="U89324" i="2"/>
  <c r="U89325" i="2"/>
  <c r="U89326" i="2"/>
  <c r="U89327" i="2"/>
  <c r="U89328" i="2"/>
  <c r="U89329" i="2"/>
  <c r="U89330" i="2"/>
  <c r="U89331" i="2"/>
  <c r="U89332" i="2"/>
  <c r="U89333" i="2"/>
  <c r="U89334" i="2"/>
  <c r="U89335" i="2"/>
  <c r="U89336" i="2"/>
  <c r="U89337" i="2"/>
  <c r="U89338" i="2"/>
  <c r="U89339" i="2"/>
  <c r="U89340" i="2"/>
  <c r="U89341" i="2"/>
  <c r="U89342" i="2"/>
  <c r="U89343" i="2"/>
  <c r="U89344" i="2"/>
  <c r="U89345" i="2"/>
  <c r="U89346" i="2"/>
  <c r="U89347" i="2"/>
  <c r="U89348" i="2"/>
  <c r="U89349" i="2"/>
  <c r="U89350" i="2"/>
  <c r="U89351" i="2"/>
  <c r="U89352" i="2"/>
  <c r="U89353" i="2"/>
  <c r="U89354" i="2"/>
  <c r="U89355" i="2"/>
  <c r="U89356" i="2"/>
  <c r="U89357" i="2"/>
  <c r="U89358" i="2"/>
  <c r="U89359" i="2"/>
  <c r="U89360" i="2"/>
  <c r="U89361" i="2"/>
  <c r="U89362" i="2"/>
  <c r="U89363" i="2"/>
  <c r="U89364" i="2"/>
  <c r="U89365" i="2"/>
  <c r="U89366" i="2"/>
  <c r="U89367" i="2"/>
  <c r="U89368" i="2"/>
  <c r="U89369" i="2"/>
  <c r="U89370" i="2"/>
  <c r="U89371" i="2"/>
  <c r="U89372" i="2"/>
  <c r="U89373" i="2"/>
  <c r="U89374" i="2"/>
  <c r="U89375" i="2"/>
  <c r="U89376" i="2"/>
  <c r="U89377" i="2"/>
  <c r="U89378" i="2"/>
  <c r="U89379" i="2"/>
  <c r="U89380" i="2"/>
  <c r="U89381" i="2"/>
  <c r="U89382" i="2"/>
  <c r="U89383" i="2"/>
  <c r="U89384" i="2"/>
  <c r="U89385" i="2"/>
  <c r="U89386" i="2"/>
  <c r="U89387" i="2"/>
  <c r="U89388" i="2"/>
  <c r="U89389" i="2"/>
  <c r="U89390" i="2"/>
  <c r="U89391" i="2"/>
  <c r="U89392" i="2"/>
  <c r="U89393" i="2"/>
  <c r="U89394" i="2"/>
  <c r="U89395" i="2"/>
  <c r="U89396" i="2"/>
  <c r="U89397" i="2"/>
  <c r="U89398" i="2"/>
  <c r="U89399" i="2"/>
  <c r="U89400" i="2"/>
  <c r="U89401" i="2"/>
  <c r="U89402" i="2"/>
  <c r="U89403" i="2"/>
  <c r="U89404" i="2"/>
  <c r="U89405" i="2"/>
  <c r="U89406" i="2"/>
  <c r="U89407" i="2"/>
  <c r="U89408" i="2"/>
  <c r="U89409" i="2"/>
  <c r="U89410" i="2"/>
  <c r="U89411" i="2"/>
  <c r="U89412" i="2"/>
  <c r="U89413" i="2"/>
  <c r="U89414" i="2"/>
  <c r="U89415" i="2"/>
  <c r="U89416" i="2"/>
  <c r="U89417" i="2"/>
  <c r="U89418" i="2"/>
  <c r="U89419" i="2"/>
  <c r="U89420" i="2"/>
  <c r="U89421" i="2"/>
  <c r="U89422" i="2"/>
  <c r="U89423" i="2"/>
  <c r="U89424" i="2"/>
  <c r="U89425" i="2"/>
  <c r="U89426" i="2"/>
  <c r="U89427" i="2"/>
  <c r="U89428" i="2"/>
  <c r="U89429" i="2"/>
  <c r="U89430" i="2"/>
  <c r="U89431" i="2"/>
  <c r="U89432" i="2"/>
  <c r="U89433" i="2"/>
  <c r="U89434" i="2"/>
  <c r="U89435" i="2"/>
  <c r="U89436" i="2"/>
  <c r="U89437" i="2"/>
  <c r="U89438" i="2"/>
  <c r="U89439" i="2"/>
  <c r="U89440" i="2"/>
  <c r="U89441" i="2"/>
  <c r="U89442" i="2"/>
  <c r="U89443" i="2"/>
  <c r="U89444" i="2"/>
  <c r="U89445" i="2"/>
  <c r="U89446" i="2"/>
  <c r="U89447" i="2"/>
  <c r="U89448" i="2"/>
  <c r="U89449" i="2"/>
  <c r="U89450" i="2"/>
  <c r="U89451" i="2"/>
  <c r="U89452" i="2"/>
  <c r="U89453" i="2"/>
  <c r="U89454" i="2"/>
  <c r="U89455" i="2"/>
  <c r="U89456" i="2"/>
  <c r="U89457" i="2"/>
  <c r="U89458" i="2"/>
  <c r="U89459" i="2"/>
  <c r="U89460" i="2"/>
  <c r="U89461" i="2"/>
  <c r="U89462" i="2"/>
  <c r="U89463" i="2"/>
  <c r="U89464" i="2"/>
  <c r="U89465" i="2"/>
  <c r="U89466" i="2"/>
  <c r="U89467" i="2"/>
  <c r="U89468" i="2"/>
  <c r="U89469" i="2"/>
  <c r="U89470" i="2"/>
  <c r="U89471" i="2"/>
  <c r="U89472" i="2"/>
  <c r="U89473" i="2"/>
  <c r="U89474" i="2"/>
  <c r="U89475" i="2"/>
  <c r="U89476" i="2"/>
  <c r="U89477" i="2"/>
  <c r="U89478" i="2"/>
  <c r="U89479" i="2"/>
  <c r="U89480" i="2"/>
  <c r="U89481" i="2"/>
  <c r="U89482" i="2"/>
  <c r="U89483" i="2"/>
  <c r="U89484" i="2"/>
  <c r="U89485" i="2"/>
  <c r="U89486" i="2"/>
  <c r="U89487" i="2"/>
  <c r="U89488" i="2"/>
  <c r="U89489" i="2"/>
  <c r="U89490" i="2"/>
  <c r="U89491" i="2"/>
  <c r="U89492" i="2"/>
  <c r="U89493" i="2"/>
  <c r="U89494" i="2"/>
  <c r="U89495" i="2"/>
  <c r="U89496" i="2"/>
  <c r="U89497" i="2"/>
  <c r="U89498" i="2"/>
  <c r="U89499" i="2"/>
  <c r="U89500" i="2"/>
  <c r="U89501" i="2"/>
  <c r="U89502" i="2"/>
  <c r="U89503" i="2"/>
  <c r="U89504" i="2"/>
  <c r="U89505" i="2"/>
  <c r="U89506" i="2"/>
  <c r="U89507" i="2"/>
  <c r="U89508" i="2"/>
  <c r="U89509" i="2"/>
  <c r="U89510" i="2"/>
  <c r="U89511" i="2"/>
  <c r="U89512" i="2"/>
  <c r="U89513" i="2"/>
  <c r="U89514" i="2"/>
  <c r="U89515" i="2"/>
  <c r="U89516" i="2"/>
  <c r="U89517" i="2"/>
  <c r="U89518" i="2"/>
  <c r="U89519" i="2"/>
  <c r="U89520" i="2"/>
  <c r="U89521" i="2"/>
  <c r="U89522" i="2"/>
  <c r="U89523" i="2"/>
  <c r="U89524" i="2"/>
  <c r="U89525" i="2"/>
  <c r="U89526" i="2"/>
  <c r="U89527" i="2"/>
  <c r="U89528" i="2"/>
  <c r="U89529" i="2"/>
  <c r="U89530" i="2"/>
  <c r="U89531" i="2"/>
  <c r="U89532" i="2"/>
  <c r="U89533" i="2"/>
  <c r="U89534" i="2"/>
  <c r="U89535" i="2"/>
  <c r="U89536" i="2"/>
  <c r="U89537" i="2"/>
  <c r="U89538" i="2"/>
  <c r="U89539" i="2"/>
  <c r="U89540" i="2"/>
  <c r="U89541" i="2"/>
  <c r="U89542" i="2"/>
  <c r="U89543" i="2"/>
  <c r="U89544" i="2"/>
  <c r="U89545" i="2"/>
  <c r="U89546" i="2"/>
  <c r="U89547" i="2"/>
  <c r="U89548" i="2"/>
  <c r="U89549" i="2"/>
  <c r="U89550" i="2"/>
  <c r="U89551" i="2"/>
  <c r="U89552" i="2"/>
  <c r="U89553" i="2"/>
  <c r="U89554" i="2"/>
  <c r="U89555" i="2"/>
  <c r="U89556" i="2"/>
  <c r="U89557" i="2"/>
  <c r="U89558" i="2"/>
  <c r="U89559" i="2"/>
  <c r="U89560" i="2"/>
  <c r="U89561" i="2"/>
  <c r="U89562" i="2"/>
  <c r="U89563" i="2"/>
  <c r="U89564" i="2"/>
  <c r="U89565" i="2"/>
  <c r="U89566" i="2"/>
  <c r="U89567" i="2"/>
  <c r="U89568" i="2"/>
  <c r="U89569" i="2"/>
  <c r="U89570" i="2"/>
  <c r="U89571" i="2"/>
  <c r="U89572" i="2"/>
  <c r="U89573" i="2"/>
  <c r="U89574" i="2"/>
  <c r="U89575" i="2"/>
  <c r="U89576" i="2"/>
  <c r="U89577" i="2"/>
  <c r="U89578" i="2"/>
  <c r="U89579" i="2"/>
  <c r="U89580" i="2"/>
  <c r="U89581" i="2"/>
  <c r="U89582" i="2"/>
  <c r="U89583" i="2"/>
  <c r="U89584" i="2"/>
  <c r="U89585" i="2"/>
  <c r="U89586" i="2"/>
  <c r="U89587" i="2"/>
  <c r="U89588" i="2"/>
  <c r="U89589" i="2"/>
  <c r="U89590" i="2"/>
  <c r="U89591" i="2"/>
  <c r="U89592" i="2"/>
  <c r="U89593" i="2"/>
  <c r="U89594" i="2"/>
  <c r="U89595" i="2"/>
  <c r="U89596" i="2"/>
  <c r="U89597" i="2"/>
  <c r="U89598" i="2"/>
  <c r="U89599" i="2"/>
  <c r="U89600" i="2"/>
  <c r="U89601" i="2"/>
  <c r="U89602" i="2"/>
  <c r="U89603" i="2"/>
  <c r="U89604" i="2"/>
  <c r="U89605" i="2"/>
  <c r="U89606" i="2"/>
  <c r="U89607" i="2"/>
  <c r="U89608" i="2"/>
  <c r="U89609" i="2"/>
  <c r="U89610" i="2"/>
  <c r="U89611" i="2"/>
  <c r="U89612" i="2"/>
  <c r="U89613" i="2"/>
  <c r="U89614" i="2"/>
  <c r="U89615" i="2"/>
  <c r="U89616" i="2"/>
  <c r="U89617" i="2"/>
  <c r="U89618" i="2"/>
  <c r="U89619" i="2"/>
  <c r="U89620" i="2"/>
  <c r="U89621" i="2"/>
  <c r="U89622" i="2"/>
  <c r="U89623" i="2"/>
  <c r="U89624" i="2"/>
  <c r="U89625" i="2"/>
  <c r="U89626" i="2"/>
  <c r="U89627" i="2"/>
  <c r="U89628" i="2"/>
  <c r="U89629" i="2"/>
  <c r="U89630" i="2"/>
  <c r="U89631" i="2"/>
  <c r="U89632" i="2"/>
  <c r="U89633" i="2"/>
  <c r="U89634" i="2"/>
  <c r="U89635" i="2"/>
  <c r="U89636" i="2"/>
  <c r="U89637" i="2"/>
  <c r="U89638" i="2"/>
  <c r="U89639" i="2"/>
  <c r="U89640" i="2"/>
  <c r="U89641" i="2"/>
  <c r="U89642" i="2"/>
  <c r="U89643" i="2"/>
  <c r="U89644" i="2"/>
  <c r="U89645" i="2"/>
  <c r="U89646" i="2"/>
  <c r="U89647" i="2"/>
  <c r="U89648" i="2"/>
  <c r="U89649" i="2"/>
  <c r="U89650" i="2"/>
  <c r="U89651" i="2"/>
  <c r="U89652" i="2"/>
  <c r="U89653" i="2"/>
  <c r="U89654" i="2"/>
  <c r="U89655" i="2"/>
  <c r="U89656" i="2"/>
  <c r="U89657" i="2"/>
  <c r="U89658" i="2"/>
  <c r="U89659" i="2"/>
  <c r="U89660" i="2"/>
  <c r="U89661" i="2"/>
  <c r="U89662" i="2"/>
  <c r="U89663" i="2"/>
  <c r="U89664" i="2"/>
  <c r="U89665" i="2"/>
  <c r="U89666" i="2"/>
  <c r="U89667" i="2"/>
  <c r="U89668" i="2"/>
  <c r="U89669" i="2"/>
  <c r="U89670" i="2"/>
  <c r="U89671" i="2"/>
  <c r="U89672" i="2"/>
  <c r="U89673" i="2"/>
  <c r="U89674" i="2"/>
  <c r="U89675" i="2"/>
  <c r="U89676" i="2"/>
  <c r="U89677" i="2"/>
  <c r="U89678" i="2"/>
  <c r="U89679" i="2"/>
  <c r="U89680" i="2"/>
  <c r="U89681" i="2"/>
  <c r="U89682" i="2"/>
  <c r="U89683" i="2"/>
  <c r="U89684" i="2"/>
  <c r="U89685" i="2"/>
  <c r="U89686" i="2"/>
  <c r="U89687" i="2"/>
  <c r="U89688" i="2"/>
  <c r="U89689" i="2"/>
  <c r="U89690" i="2"/>
  <c r="U89691" i="2"/>
  <c r="U89692" i="2"/>
  <c r="U89693" i="2"/>
  <c r="U89694" i="2"/>
  <c r="U89695" i="2"/>
  <c r="U89696" i="2"/>
  <c r="U89697" i="2"/>
  <c r="U89698" i="2"/>
  <c r="U89699" i="2"/>
  <c r="U89700" i="2"/>
  <c r="U89701" i="2"/>
  <c r="U89702" i="2"/>
  <c r="U89703" i="2"/>
  <c r="U89704" i="2"/>
  <c r="U89705" i="2"/>
  <c r="U89706" i="2"/>
  <c r="U89707" i="2"/>
  <c r="U89708" i="2"/>
  <c r="U89709" i="2"/>
  <c r="U89710" i="2"/>
  <c r="U89711" i="2"/>
  <c r="U89712" i="2"/>
  <c r="U89713" i="2"/>
  <c r="U89714" i="2"/>
  <c r="U89715" i="2"/>
  <c r="U89716" i="2"/>
  <c r="U89717" i="2"/>
  <c r="U89718" i="2"/>
  <c r="U89719" i="2"/>
  <c r="U89720" i="2"/>
  <c r="U89721" i="2"/>
  <c r="U89722" i="2"/>
  <c r="U89723" i="2"/>
  <c r="U89724" i="2"/>
  <c r="U89725" i="2"/>
  <c r="U89726" i="2"/>
  <c r="U89727" i="2"/>
  <c r="U89728" i="2"/>
  <c r="U89729" i="2"/>
  <c r="U89730" i="2"/>
  <c r="U89731" i="2"/>
  <c r="U89732" i="2"/>
  <c r="U89733" i="2"/>
  <c r="U89734" i="2"/>
  <c r="U89735" i="2"/>
  <c r="U89736" i="2"/>
  <c r="U89737" i="2"/>
  <c r="U89738" i="2"/>
  <c r="U89739" i="2"/>
  <c r="U89740" i="2"/>
  <c r="U89741" i="2"/>
  <c r="U89742" i="2"/>
  <c r="U89743" i="2"/>
  <c r="U89744" i="2"/>
  <c r="U89745" i="2"/>
  <c r="U89746" i="2"/>
  <c r="U89747" i="2"/>
  <c r="U89748" i="2"/>
  <c r="U89749" i="2"/>
  <c r="U89750" i="2"/>
  <c r="U89751" i="2"/>
  <c r="U89752" i="2"/>
  <c r="U89753" i="2"/>
  <c r="U89754" i="2"/>
  <c r="U89755" i="2"/>
  <c r="U89756" i="2"/>
  <c r="U89757" i="2"/>
  <c r="U89758" i="2"/>
  <c r="U89759" i="2"/>
  <c r="U89760" i="2"/>
  <c r="U89761" i="2"/>
  <c r="U89762" i="2"/>
  <c r="U89763" i="2"/>
  <c r="U89764" i="2"/>
  <c r="U89765" i="2"/>
  <c r="U89766" i="2"/>
  <c r="U89767" i="2"/>
  <c r="U89768" i="2"/>
  <c r="U89769" i="2"/>
  <c r="U89770" i="2"/>
  <c r="U89771" i="2"/>
  <c r="U89772" i="2"/>
  <c r="U89773" i="2"/>
  <c r="U89774" i="2"/>
  <c r="U89775" i="2"/>
  <c r="U89776" i="2"/>
  <c r="U89777" i="2"/>
  <c r="U89778" i="2"/>
  <c r="U89779" i="2"/>
  <c r="U89780" i="2"/>
  <c r="U89781" i="2"/>
  <c r="U89782" i="2"/>
  <c r="U89783" i="2"/>
  <c r="U89784" i="2"/>
  <c r="U89785" i="2"/>
  <c r="U89786" i="2"/>
  <c r="U89787" i="2"/>
  <c r="U89788" i="2"/>
  <c r="U89789" i="2"/>
  <c r="U89790" i="2"/>
  <c r="U89791" i="2"/>
  <c r="U89792" i="2"/>
  <c r="U89793" i="2"/>
  <c r="U89794" i="2"/>
  <c r="U89795" i="2"/>
  <c r="U89796" i="2"/>
  <c r="U89797" i="2"/>
  <c r="U89798" i="2"/>
  <c r="U89799" i="2"/>
  <c r="U89800" i="2"/>
  <c r="U89801" i="2"/>
  <c r="U89802" i="2"/>
  <c r="U89803" i="2"/>
  <c r="U89804" i="2"/>
  <c r="U89805" i="2"/>
  <c r="U89806" i="2"/>
  <c r="U89807" i="2"/>
  <c r="U89808" i="2"/>
  <c r="U89809" i="2"/>
  <c r="U89810" i="2"/>
  <c r="U89811" i="2"/>
  <c r="U89812" i="2"/>
  <c r="U89813" i="2"/>
  <c r="U89814" i="2"/>
  <c r="U89815" i="2"/>
  <c r="U89816" i="2"/>
  <c r="U89817" i="2"/>
  <c r="U89818" i="2"/>
  <c r="U89819" i="2"/>
  <c r="U89820" i="2"/>
  <c r="U89821" i="2"/>
  <c r="U89822" i="2"/>
  <c r="U89823" i="2"/>
  <c r="U89824" i="2"/>
  <c r="U89825" i="2"/>
  <c r="U89826" i="2"/>
  <c r="U89827" i="2"/>
  <c r="U89828" i="2"/>
  <c r="U89829" i="2"/>
  <c r="U89830" i="2"/>
  <c r="U89831" i="2"/>
  <c r="U89832" i="2"/>
  <c r="U89833" i="2"/>
  <c r="U89834" i="2"/>
  <c r="U89835" i="2"/>
  <c r="U89836" i="2"/>
  <c r="U89837" i="2"/>
  <c r="U89838" i="2"/>
  <c r="U89839" i="2"/>
  <c r="U89840" i="2"/>
  <c r="U89841" i="2"/>
  <c r="U89842" i="2"/>
  <c r="U89843" i="2"/>
  <c r="U89844" i="2"/>
  <c r="U89845" i="2"/>
  <c r="U89846" i="2"/>
  <c r="U89847" i="2"/>
  <c r="U89848" i="2"/>
  <c r="U89849" i="2"/>
  <c r="U89850" i="2"/>
  <c r="U89851" i="2"/>
  <c r="U89852" i="2"/>
  <c r="U89853" i="2"/>
  <c r="U89854" i="2"/>
  <c r="U89855" i="2"/>
  <c r="U89856" i="2"/>
  <c r="U89857" i="2"/>
  <c r="U89858" i="2"/>
  <c r="U89859" i="2"/>
  <c r="U89860" i="2"/>
  <c r="U89861" i="2"/>
  <c r="U89862" i="2"/>
  <c r="U89863" i="2"/>
  <c r="U89864" i="2"/>
  <c r="U89865" i="2"/>
  <c r="U89866" i="2"/>
  <c r="U89867" i="2"/>
  <c r="U89868" i="2"/>
  <c r="U89869" i="2"/>
  <c r="U89870" i="2"/>
  <c r="U89871" i="2"/>
  <c r="U89872" i="2"/>
  <c r="U89873" i="2"/>
  <c r="U89874" i="2"/>
  <c r="U89875" i="2"/>
  <c r="U89876" i="2"/>
  <c r="U89877" i="2"/>
  <c r="U89878" i="2"/>
  <c r="U89879" i="2"/>
  <c r="U89880" i="2"/>
  <c r="U89881" i="2"/>
  <c r="U89882" i="2"/>
  <c r="U89883" i="2"/>
  <c r="U89884" i="2"/>
  <c r="U89885" i="2"/>
  <c r="U89886" i="2"/>
  <c r="U89887" i="2"/>
  <c r="U89888" i="2"/>
  <c r="U89889" i="2"/>
  <c r="U89890" i="2"/>
  <c r="U89891" i="2"/>
  <c r="U89892" i="2"/>
  <c r="U89893" i="2"/>
  <c r="U89894" i="2"/>
  <c r="U89895" i="2"/>
  <c r="U89896" i="2"/>
  <c r="U89897" i="2"/>
  <c r="U89898" i="2"/>
  <c r="U89899" i="2"/>
  <c r="U89900" i="2"/>
  <c r="U89901" i="2"/>
  <c r="U89902" i="2"/>
  <c r="U89903" i="2"/>
  <c r="U89904" i="2"/>
  <c r="U89905" i="2"/>
  <c r="U89906" i="2"/>
  <c r="U89907" i="2"/>
  <c r="U89908" i="2"/>
  <c r="U89909" i="2"/>
  <c r="U89910" i="2"/>
  <c r="U89911" i="2"/>
  <c r="U89912" i="2"/>
  <c r="U89913" i="2"/>
  <c r="U89914" i="2"/>
  <c r="U89915" i="2"/>
  <c r="U89916" i="2"/>
  <c r="U89917" i="2"/>
  <c r="U89918" i="2"/>
  <c r="U89919" i="2"/>
  <c r="U89920" i="2"/>
  <c r="U89921" i="2"/>
  <c r="U89922" i="2"/>
  <c r="U89923" i="2"/>
  <c r="U89924" i="2"/>
  <c r="U89925" i="2"/>
  <c r="U89926" i="2"/>
  <c r="U89927" i="2"/>
  <c r="U89928" i="2"/>
  <c r="U89929" i="2"/>
  <c r="U89930" i="2"/>
  <c r="U89931" i="2"/>
  <c r="U89932" i="2"/>
  <c r="U89933" i="2"/>
  <c r="U89934" i="2"/>
  <c r="U89935" i="2"/>
  <c r="U89936" i="2"/>
  <c r="U89937" i="2"/>
  <c r="U89938" i="2"/>
  <c r="U89939" i="2"/>
  <c r="U89940" i="2"/>
  <c r="U89941" i="2"/>
  <c r="U89942" i="2"/>
  <c r="U89943" i="2"/>
  <c r="U89944" i="2"/>
  <c r="U89945" i="2"/>
  <c r="U89946" i="2"/>
  <c r="U89947" i="2"/>
  <c r="U89948" i="2"/>
  <c r="U89949" i="2"/>
  <c r="U89950" i="2"/>
  <c r="U89951" i="2"/>
  <c r="U89952" i="2"/>
  <c r="U89953" i="2"/>
  <c r="U89954" i="2"/>
  <c r="U89955" i="2"/>
  <c r="U89956" i="2"/>
  <c r="U89957" i="2"/>
  <c r="U89958" i="2"/>
  <c r="U89959" i="2"/>
  <c r="U89960" i="2"/>
  <c r="U89961" i="2"/>
  <c r="U89962" i="2"/>
  <c r="U89963" i="2"/>
  <c r="U89964" i="2"/>
  <c r="U89965" i="2"/>
  <c r="U89966" i="2"/>
  <c r="U89967" i="2"/>
  <c r="U89968" i="2"/>
  <c r="U89969" i="2"/>
  <c r="U89970" i="2"/>
  <c r="U89971" i="2"/>
  <c r="U89972" i="2"/>
  <c r="U89973" i="2"/>
  <c r="U89974" i="2"/>
  <c r="U89975" i="2"/>
  <c r="U89976" i="2"/>
  <c r="U89977" i="2"/>
  <c r="U89978" i="2"/>
  <c r="U89979" i="2"/>
  <c r="U89980" i="2"/>
  <c r="U89981" i="2"/>
  <c r="U89982" i="2"/>
  <c r="U89983" i="2"/>
  <c r="U89984" i="2"/>
  <c r="U89985" i="2"/>
  <c r="U89986" i="2"/>
  <c r="U89987" i="2"/>
  <c r="U89988" i="2"/>
  <c r="U89989" i="2"/>
  <c r="U89990" i="2"/>
  <c r="U89991" i="2"/>
  <c r="U89992" i="2"/>
  <c r="U89993" i="2"/>
  <c r="U89994" i="2"/>
  <c r="U89995" i="2"/>
  <c r="U89996" i="2"/>
  <c r="U89997" i="2"/>
  <c r="U89998" i="2"/>
  <c r="U89999" i="2"/>
  <c r="U90000" i="2"/>
  <c r="U90001" i="2"/>
  <c r="U90002" i="2"/>
  <c r="U90003" i="2"/>
  <c r="U90004" i="2"/>
  <c r="U90005" i="2"/>
  <c r="U90006" i="2"/>
  <c r="U90007" i="2"/>
  <c r="U90008" i="2"/>
  <c r="U90009" i="2"/>
  <c r="U90010" i="2"/>
  <c r="U90011" i="2"/>
  <c r="U90012" i="2"/>
  <c r="U90013" i="2"/>
  <c r="U90014" i="2"/>
  <c r="U90015" i="2"/>
  <c r="U90016" i="2"/>
  <c r="U90017" i="2"/>
  <c r="U90018" i="2"/>
  <c r="U90019" i="2"/>
  <c r="U90020" i="2"/>
  <c r="U90021" i="2"/>
  <c r="U90022" i="2"/>
  <c r="U90023" i="2"/>
  <c r="U90024" i="2"/>
  <c r="U90025" i="2"/>
  <c r="U90026" i="2"/>
  <c r="U90027" i="2"/>
  <c r="U90028" i="2"/>
  <c r="U90029" i="2"/>
  <c r="U90030" i="2"/>
  <c r="U90031" i="2"/>
  <c r="U90032" i="2"/>
  <c r="U90033" i="2"/>
  <c r="U90034" i="2"/>
  <c r="U90035" i="2"/>
  <c r="U90036" i="2"/>
  <c r="U90037" i="2"/>
  <c r="U90038" i="2"/>
  <c r="U90039" i="2"/>
  <c r="U90040" i="2"/>
  <c r="U90041" i="2"/>
  <c r="U90042" i="2"/>
  <c r="U90043" i="2"/>
  <c r="U90044" i="2"/>
  <c r="U90045" i="2"/>
  <c r="U90046" i="2"/>
  <c r="U90047" i="2"/>
  <c r="U90048" i="2"/>
  <c r="U90049" i="2"/>
  <c r="U90050" i="2"/>
  <c r="U90051" i="2"/>
  <c r="U90052" i="2"/>
  <c r="U90053" i="2"/>
  <c r="U90054" i="2"/>
  <c r="U90055" i="2"/>
  <c r="U90056" i="2"/>
  <c r="U90057" i="2"/>
  <c r="U90058" i="2"/>
  <c r="U90059" i="2"/>
  <c r="U90060" i="2"/>
  <c r="U90061" i="2"/>
  <c r="U90062" i="2"/>
  <c r="U90063" i="2"/>
  <c r="U90064" i="2"/>
  <c r="U90065" i="2"/>
  <c r="U90066" i="2"/>
  <c r="U90067" i="2"/>
  <c r="U90068" i="2"/>
  <c r="U90069" i="2"/>
  <c r="U90070" i="2"/>
  <c r="U90071" i="2"/>
  <c r="U90072" i="2"/>
  <c r="U90073" i="2"/>
  <c r="U90074" i="2"/>
  <c r="U90075" i="2"/>
  <c r="U90076" i="2"/>
  <c r="U90077" i="2"/>
  <c r="U90078" i="2"/>
  <c r="U90079" i="2"/>
  <c r="U90080" i="2"/>
  <c r="U90081" i="2"/>
  <c r="U90082" i="2"/>
  <c r="U90083" i="2"/>
  <c r="U90084" i="2"/>
  <c r="U90085" i="2"/>
  <c r="U90086" i="2"/>
  <c r="U90087" i="2"/>
  <c r="U90088" i="2"/>
  <c r="U90089" i="2"/>
  <c r="U90090" i="2"/>
  <c r="U90091" i="2"/>
  <c r="U90092" i="2"/>
  <c r="U90093" i="2"/>
  <c r="U90094" i="2"/>
  <c r="U90095" i="2"/>
  <c r="U90096" i="2"/>
  <c r="U90097" i="2"/>
  <c r="U90098" i="2"/>
  <c r="U90099" i="2"/>
  <c r="U90100" i="2"/>
  <c r="U90101" i="2"/>
  <c r="U90102" i="2"/>
  <c r="U90103" i="2"/>
  <c r="U90104" i="2"/>
  <c r="U90105" i="2"/>
  <c r="U90106" i="2"/>
  <c r="U90107" i="2"/>
  <c r="U90108" i="2"/>
  <c r="U90109" i="2"/>
  <c r="U90110" i="2"/>
  <c r="U90111" i="2"/>
  <c r="U90112" i="2"/>
  <c r="U90113" i="2"/>
  <c r="U90114" i="2"/>
  <c r="U90115" i="2"/>
  <c r="U90116" i="2"/>
  <c r="U90117" i="2"/>
  <c r="U90118" i="2"/>
  <c r="U90119" i="2"/>
  <c r="U90120" i="2"/>
  <c r="U90121" i="2"/>
  <c r="U90122" i="2"/>
  <c r="U90123" i="2"/>
  <c r="U90124" i="2"/>
  <c r="U90125" i="2"/>
  <c r="U90126" i="2"/>
  <c r="U90127" i="2"/>
  <c r="U90128" i="2"/>
  <c r="U90129" i="2"/>
  <c r="U90130" i="2"/>
  <c r="U90131" i="2"/>
  <c r="U90132" i="2"/>
  <c r="U90133" i="2"/>
  <c r="U90134" i="2"/>
  <c r="U90135" i="2"/>
  <c r="U90136" i="2"/>
  <c r="U90137" i="2"/>
  <c r="U90138" i="2"/>
  <c r="U90139" i="2"/>
  <c r="U90140" i="2"/>
  <c r="U90141" i="2"/>
  <c r="U90142" i="2"/>
  <c r="U90143" i="2"/>
  <c r="U90144" i="2"/>
  <c r="U90145" i="2"/>
  <c r="U90146" i="2"/>
  <c r="U90147" i="2"/>
  <c r="U90148" i="2"/>
  <c r="U90149" i="2"/>
  <c r="U90150" i="2"/>
  <c r="U90151" i="2"/>
  <c r="U90152" i="2"/>
  <c r="U90153" i="2"/>
  <c r="U90154" i="2"/>
  <c r="U90155" i="2"/>
  <c r="U90156" i="2"/>
  <c r="U90157" i="2"/>
  <c r="U90158" i="2"/>
  <c r="U90159" i="2"/>
  <c r="U90160" i="2"/>
  <c r="U90161" i="2"/>
  <c r="U90162" i="2"/>
  <c r="U90163" i="2"/>
  <c r="U90164" i="2"/>
  <c r="U90165" i="2"/>
  <c r="U90166" i="2"/>
  <c r="U90167" i="2"/>
  <c r="U90168" i="2"/>
  <c r="U90169" i="2"/>
  <c r="U90170" i="2"/>
  <c r="U90171" i="2"/>
  <c r="U90172" i="2"/>
  <c r="U90173" i="2"/>
  <c r="U90174" i="2"/>
  <c r="U90175" i="2"/>
  <c r="U90176" i="2"/>
  <c r="U90177" i="2"/>
  <c r="U90178" i="2"/>
  <c r="U90179" i="2"/>
  <c r="U90180" i="2"/>
  <c r="U90181" i="2"/>
  <c r="U90182" i="2"/>
  <c r="U90183" i="2"/>
  <c r="U90184" i="2"/>
  <c r="U90185" i="2"/>
  <c r="U90186" i="2"/>
  <c r="U90187" i="2"/>
  <c r="U90188" i="2"/>
  <c r="U90189" i="2"/>
  <c r="U90190" i="2"/>
  <c r="U90191" i="2"/>
  <c r="U90192" i="2"/>
  <c r="U90193" i="2"/>
  <c r="U90194" i="2"/>
  <c r="U90195" i="2"/>
  <c r="U90196" i="2"/>
  <c r="U90197" i="2"/>
  <c r="U90198" i="2"/>
  <c r="U90199" i="2"/>
  <c r="U90200" i="2"/>
  <c r="U90201" i="2"/>
  <c r="U90202" i="2"/>
  <c r="U90203" i="2"/>
  <c r="U90204" i="2"/>
  <c r="U90205" i="2"/>
  <c r="U90206" i="2"/>
  <c r="U90207" i="2"/>
  <c r="U90208" i="2"/>
  <c r="U90209" i="2"/>
  <c r="U90210" i="2"/>
  <c r="U90211" i="2"/>
  <c r="U90212" i="2"/>
  <c r="U90213" i="2"/>
  <c r="U90214" i="2"/>
  <c r="U90215" i="2"/>
  <c r="U90216" i="2"/>
  <c r="U90217" i="2"/>
  <c r="U90218" i="2"/>
  <c r="U90219" i="2"/>
  <c r="U90220" i="2"/>
  <c r="U90221" i="2"/>
  <c r="U90222" i="2"/>
  <c r="U90223" i="2"/>
  <c r="U90224" i="2"/>
  <c r="U90225" i="2"/>
  <c r="U90226" i="2"/>
  <c r="U90227" i="2"/>
  <c r="U90228" i="2"/>
  <c r="U90229" i="2"/>
  <c r="U90230" i="2"/>
  <c r="U90231" i="2"/>
  <c r="U90232" i="2"/>
  <c r="U90233" i="2"/>
  <c r="U90234" i="2"/>
  <c r="U90235" i="2"/>
  <c r="U90236" i="2"/>
  <c r="U90237" i="2"/>
  <c r="U90238" i="2"/>
  <c r="U90239" i="2"/>
  <c r="U90240" i="2"/>
  <c r="U90241" i="2"/>
  <c r="U90242" i="2"/>
  <c r="U90243" i="2"/>
  <c r="U90244" i="2"/>
  <c r="U90245" i="2"/>
  <c r="U90246" i="2"/>
  <c r="U90247" i="2"/>
  <c r="U90248" i="2"/>
  <c r="U90249" i="2"/>
  <c r="U90250" i="2"/>
  <c r="U90251" i="2"/>
  <c r="U90252" i="2"/>
  <c r="U90253" i="2"/>
  <c r="U90254" i="2"/>
  <c r="U90255" i="2"/>
  <c r="U90256" i="2"/>
  <c r="U90257" i="2"/>
  <c r="U90258" i="2"/>
  <c r="U90259" i="2"/>
  <c r="U90260" i="2"/>
  <c r="U90261" i="2"/>
  <c r="U90262" i="2"/>
  <c r="U90263" i="2"/>
  <c r="U90264" i="2"/>
  <c r="U90265" i="2"/>
  <c r="U90266" i="2"/>
  <c r="U90267" i="2"/>
  <c r="U90268" i="2"/>
  <c r="U90269" i="2"/>
  <c r="U90270" i="2"/>
  <c r="U90271" i="2"/>
  <c r="U90272" i="2"/>
  <c r="U90273" i="2"/>
  <c r="U90274" i="2"/>
  <c r="U90275" i="2"/>
  <c r="U90276" i="2"/>
  <c r="U90277" i="2"/>
  <c r="U90278" i="2"/>
  <c r="U90279" i="2"/>
  <c r="U90280" i="2"/>
  <c r="U90281" i="2"/>
  <c r="U90282" i="2"/>
  <c r="U90283" i="2"/>
  <c r="U90284" i="2"/>
  <c r="U90285" i="2"/>
  <c r="U90286" i="2"/>
  <c r="U90287" i="2"/>
  <c r="U90288" i="2"/>
  <c r="U90289" i="2"/>
  <c r="U90290" i="2"/>
  <c r="U90291" i="2"/>
  <c r="U90292" i="2"/>
  <c r="U90293" i="2"/>
  <c r="U90294" i="2"/>
  <c r="U90295" i="2"/>
  <c r="U90296" i="2"/>
  <c r="U90297" i="2"/>
  <c r="U90298" i="2"/>
  <c r="U90299" i="2"/>
  <c r="U90300" i="2"/>
  <c r="U90301" i="2"/>
  <c r="U90302" i="2"/>
  <c r="U90303" i="2"/>
  <c r="U90304" i="2"/>
  <c r="U90305" i="2"/>
  <c r="U90306" i="2"/>
  <c r="U90307" i="2"/>
  <c r="U90308" i="2"/>
  <c r="U90309" i="2"/>
  <c r="U90310" i="2"/>
  <c r="U90311" i="2"/>
  <c r="U90312" i="2"/>
  <c r="U90313" i="2"/>
  <c r="U90314" i="2"/>
  <c r="U90315" i="2"/>
  <c r="U90316" i="2"/>
  <c r="U90317" i="2"/>
  <c r="U90318" i="2"/>
  <c r="U90319" i="2"/>
  <c r="U90320" i="2"/>
  <c r="U90321" i="2"/>
  <c r="U90322" i="2"/>
  <c r="U90323" i="2"/>
  <c r="U90324" i="2"/>
  <c r="U90325" i="2"/>
  <c r="U90326" i="2"/>
  <c r="U90327" i="2"/>
  <c r="U90328" i="2"/>
  <c r="U90329" i="2"/>
  <c r="U90330" i="2"/>
  <c r="U90331" i="2"/>
  <c r="U90332" i="2"/>
  <c r="U90333" i="2"/>
  <c r="U90334" i="2"/>
  <c r="U90335" i="2"/>
  <c r="U90336" i="2"/>
  <c r="U90337" i="2"/>
  <c r="U90338" i="2"/>
  <c r="U90339" i="2"/>
  <c r="U90340" i="2"/>
  <c r="U90341" i="2"/>
  <c r="U90342" i="2"/>
  <c r="U90343" i="2"/>
  <c r="U90344" i="2"/>
  <c r="U90345" i="2"/>
  <c r="U90346" i="2"/>
  <c r="U90347" i="2"/>
  <c r="U90348" i="2"/>
  <c r="U90349" i="2"/>
  <c r="U90350" i="2"/>
  <c r="U90351" i="2"/>
  <c r="U90352" i="2"/>
  <c r="U90353" i="2"/>
  <c r="U90354" i="2"/>
  <c r="U90355" i="2"/>
  <c r="U90356" i="2"/>
  <c r="U90357" i="2"/>
  <c r="U90358" i="2"/>
  <c r="U90359" i="2"/>
  <c r="U90360" i="2"/>
  <c r="U90361" i="2"/>
  <c r="U90362" i="2"/>
  <c r="U90363" i="2"/>
  <c r="U90364" i="2"/>
  <c r="U90365" i="2"/>
  <c r="U90366" i="2"/>
  <c r="U90367" i="2"/>
  <c r="U90368" i="2"/>
  <c r="U90369" i="2"/>
  <c r="U90370" i="2"/>
  <c r="U90371" i="2"/>
  <c r="U90372" i="2"/>
  <c r="U90373" i="2"/>
  <c r="U90374" i="2"/>
  <c r="U90375" i="2"/>
  <c r="U90376" i="2"/>
  <c r="U90377" i="2"/>
  <c r="U90378" i="2"/>
  <c r="U90379" i="2"/>
  <c r="U90380" i="2"/>
  <c r="U90381" i="2"/>
  <c r="U90382" i="2"/>
  <c r="U90383" i="2"/>
  <c r="U90384" i="2"/>
  <c r="U90385" i="2"/>
  <c r="U90386" i="2"/>
  <c r="U90387" i="2"/>
  <c r="U90388" i="2"/>
  <c r="U90389" i="2"/>
  <c r="U90390" i="2"/>
  <c r="U90391" i="2"/>
  <c r="U90392" i="2"/>
  <c r="U90393" i="2"/>
  <c r="U90394" i="2"/>
  <c r="U90395" i="2"/>
  <c r="U90396" i="2"/>
  <c r="U90397" i="2"/>
  <c r="U90398" i="2"/>
  <c r="U90399" i="2"/>
  <c r="U90400" i="2"/>
  <c r="U90401" i="2"/>
  <c r="U90402" i="2"/>
  <c r="U90403" i="2"/>
  <c r="U90404" i="2"/>
  <c r="U90405" i="2"/>
  <c r="U90406" i="2"/>
  <c r="U90407" i="2"/>
  <c r="U90408" i="2"/>
  <c r="U90409" i="2"/>
  <c r="U90410" i="2"/>
  <c r="U90411" i="2"/>
  <c r="U90412" i="2"/>
  <c r="U90413" i="2"/>
  <c r="U90414" i="2"/>
  <c r="U90415" i="2"/>
  <c r="U90416" i="2"/>
  <c r="U90417" i="2"/>
  <c r="U90418" i="2"/>
  <c r="U90419" i="2"/>
  <c r="U90420" i="2"/>
  <c r="U90421" i="2"/>
  <c r="U90422" i="2"/>
  <c r="U90423" i="2"/>
  <c r="U90424" i="2"/>
  <c r="U90425" i="2"/>
  <c r="U90426" i="2"/>
  <c r="U90427" i="2"/>
  <c r="U90428" i="2"/>
  <c r="U90429" i="2"/>
  <c r="U90430" i="2"/>
  <c r="U90431" i="2"/>
  <c r="U90432" i="2"/>
  <c r="U90433" i="2"/>
  <c r="U90434" i="2"/>
  <c r="U90435" i="2"/>
  <c r="U90436" i="2"/>
  <c r="U90437" i="2"/>
  <c r="U90438" i="2"/>
  <c r="U90439" i="2"/>
  <c r="U90440" i="2"/>
  <c r="U90441" i="2"/>
  <c r="U90442" i="2"/>
  <c r="U90443" i="2"/>
  <c r="U90444" i="2"/>
  <c r="U90445" i="2"/>
  <c r="U90446" i="2"/>
  <c r="U90447" i="2"/>
  <c r="U90448" i="2"/>
  <c r="U90449" i="2"/>
  <c r="U90450" i="2"/>
  <c r="U90451" i="2"/>
  <c r="U90452" i="2"/>
  <c r="U90453" i="2"/>
  <c r="U90454" i="2"/>
  <c r="U90455" i="2"/>
  <c r="U90456" i="2"/>
  <c r="U90457" i="2"/>
  <c r="U90458" i="2"/>
  <c r="U90459" i="2"/>
  <c r="U90460" i="2"/>
  <c r="U90461" i="2"/>
  <c r="U90462" i="2"/>
  <c r="U90463" i="2"/>
  <c r="U90464" i="2"/>
  <c r="U90465" i="2"/>
  <c r="U90466" i="2"/>
  <c r="U90467" i="2"/>
  <c r="U90468" i="2"/>
  <c r="U90469" i="2"/>
  <c r="U90470" i="2"/>
  <c r="U90471" i="2"/>
  <c r="U90472" i="2"/>
  <c r="U90473" i="2"/>
  <c r="U90474" i="2"/>
  <c r="U90475" i="2"/>
  <c r="U90476" i="2"/>
  <c r="U90477" i="2"/>
  <c r="U90478" i="2"/>
  <c r="U90479" i="2"/>
  <c r="U90480" i="2"/>
  <c r="U90481" i="2"/>
  <c r="U90482" i="2"/>
  <c r="U90483" i="2"/>
  <c r="U90484" i="2"/>
  <c r="U90485" i="2"/>
  <c r="U90486" i="2"/>
  <c r="U90487" i="2"/>
  <c r="U90488" i="2"/>
  <c r="U90489" i="2"/>
  <c r="U90490" i="2"/>
  <c r="U90491" i="2"/>
  <c r="U90492" i="2"/>
  <c r="U90493" i="2"/>
  <c r="U90494" i="2"/>
  <c r="U90495" i="2"/>
  <c r="U90496" i="2"/>
  <c r="U90497" i="2"/>
  <c r="U90498" i="2"/>
  <c r="U90499" i="2"/>
  <c r="U90500" i="2"/>
  <c r="U90501" i="2"/>
  <c r="U90502" i="2"/>
  <c r="U90503" i="2"/>
  <c r="U90504" i="2"/>
  <c r="U90505" i="2"/>
  <c r="U90506" i="2"/>
  <c r="U90507" i="2"/>
  <c r="U90508" i="2"/>
  <c r="U90509" i="2"/>
  <c r="U90510" i="2"/>
  <c r="U90511" i="2"/>
  <c r="U90512" i="2"/>
  <c r="U90513" i="2"/>
  <c r="U90514" i="2"/>
  <c r="U90515" i="2"/>
  <c r="U90516" i="2"/>
  <c r="U90517" i="2"/>
  <c r="U90518" i="2"/>
  <c r="U90519" i="2"/>
  <c r="U90520" i="2"/>
  <c r="U90521" i="2"/>
  <c r="U90522" i="2"/>
  <c r="U90523" i="2"/>
  <c r="U90524" i="2"/>
  <c r="U90525" i="2"/>
  <c r="U90526" i="2"/>
  <c r="U90527" i="2"/>
  <c r="U90528" i="2"/>
  <c r="U90529" i="2"/>
  <c r="U90530" i="2"/>
  <c r="U90531" i="2"/>
  <c r="U90532" i="2"/>
  <c r="U90533" i="2"/>
  <c r="U90534" i="2"/>
  <c r="U90535" i="2"/>
  <c r="U90536" i="2"/>
  <c r="U90537" i="2"/>
  <c r="U90538" i="2"/>
  <c r="U90539" i="2"/>
  <c r="U90540" i="2"/>
  <c r="U90541" i="2"/>
  <c r="U90542" i="2"/>
  <c r="U90543" i="2"/>
  <c r="U90544" i="2"/>
  <c r="U90545" i="2"/>
  <c r="U90546" i="2"/>
  <c r="U90547" i="2"/>
  <c r="U90548" i="2"/>
  <c r="U90549" i="2"/>
  <c r="U90550" i="2"/>
  <c r="U90551" i="2"/>
  <c r="U90552" i="2"/>
  <c r="U90553" i="2"/>
  <c r="U90554" i="2"/>
  <c r="U90555" i="2"/>
  <c r="U90556" i="2"/>
  <c r="U90557" i="2"/>
  <c r="U90558" i="2"/>
  <c r="U90559" i="2"/>
  <c r="U90560" i="2"/>
  <c r="U90561" i="2"/>
  <c r="U90562" i="2"/>
  <c r="U90563" i="2"/>
  <c r="U90564" i="2"/>
  <c r="U90565" i="2"/>
  <c r="U90566" i="2"/>
  <c r="U90567" i="2"/>
  <c r="U90568" i="2"/>
  <c r="U90569" i="2"/>
  <c r="U90570" i="2"/>
  <c r="U90571" i="2"/>
  <c r="U90572" i="2"/>
  <c r="U90573" i="2"/>
  <c r="U90574" i="2"/>
  <c r="U90575" i="2"/>
  <c r="U90576" i="2"/>
  <c r="U90577" i="2"/>
  <c r="U90578" i="2"/>
  <c r="U90579" i="2"/>
  <c r="U90580" i="2"/>
  <c r="U90581" i="2"/>
  <c r="U90582" i="2"/>
  <c r="U90583" i="2"/>
  <c r="U90584" i="2"/>
  <c r="U90585" i="2"/>
  <c r="U90586" i="2"/>
  <c r="U90587" i="2"/>
  <c r="U90588" i="2"/>
  <c r="U90589" i="2"/>
  <c r="U90590" i="2"/>
  <c r="U90591" i="2"/>
  <c r="U90592" i="2"/>
  <c r="U90593" i="2"/>
  <c r="U90594" i="2"/>
  <c r="U90595" i="2"/>
  <c r="U90596" i="2"/>
  <c r="U90597" i="2"/>
  <c r="U90598" i="2"/>
  <c r="U90599" i="2"/>
  <c r="U90600" i="2"/>
  <c r="U90601" i="2"/>
  <c r="U90602" i="2"/>
  <c r="U90603" i="2"/>
  <c r="U90604" i="2"/>
  <c r="U90605" i="2"/>
  <c r="U90606" i="2"/>
  <c r="U90607" i="2"/>
  <c r="U90608" i="2"/>
  <c r="U90609" i="2"/>
  <c r="U90610" i="2"/>
  <c r="U90611" i="2"/>
  <c r="U90612" i="2"/>
  <c r="U90613" i="2"/>
  <c r="U90614" i="2"/>
  <c r="U90615" i="2"/>
  <c r="U90616" i="2"/>
  <c r="U90617" i="2"/>
  <c r="U90618" i="2"/>
  <c r="U90619" i="2"/>
  <c r="U90620" i="2"/>
  <c r="U90621" i="2"/>
  <c r="U90622" i="2"/>
  <c r="U90623" i="2"/>
  <c r="U90624" i="2"/>
  <c r="U90625" i="2"/>
  <c r="U90626" i="2"/>
  <c r="U90627" i="2"/>
  <c r="U90628" i="2"/>
  <c r="U90629" i="2"/>
  <c r="U90630" i="2"/>
  <c r="U90631" i="2"/>
  <c r="U90632" i="2"/>
  <c r="U90633" i="2"/>
  <c r="U90634" i="2"/>
  <c r="U90635" i="2"/>
  <c r="U90636" i="2"/>
  <c r="U90637" i="2"/>
  <c r="U90638" i="2"/>
  <c r="U90639" i="2"/>
  <c r="U90640" i="2"/>
  <c r="U90641" i="2"/>
  <c r="U90642" i="2"/>
  <c r="U90643" i="2"/>
  <c r="U90644" i="2"/>
  <c r="U90645" i="2"/>
  <c r="U90646" i="2"/>
  <c r="U90647" i="2"/>
  <c r="U90648" i="2"/>
  <c r="U90649" i="2"/>
  <c r="U90650" i="2"/>
  <c r="U90651" i="2"/>
  <c r="U90652" i="2"/>
  <c r="U90653" i="2"/>
  <c r="U90654" i="2"/>
  <c r="U90655" i="2"/>
  <c r="U90656" i="2"/>
  <c r="U90657" i="2"/>
  <c r="U90658" i="2"/>
  <c r="U90659" i="2"/>
  <c r="U90660" i="2"/>
  <c r="U90661" i="2"/>
  <c r="U90662" i="2"/>
  <c r="U90663" i="2"/>
  <c r="U90664" i="2"/>
  <c r="U90665" i="2"/>
  <c r="U90666" i="2"/>
  <c r="U90667" i="2"/>
  <c r="U90668" i="2"/>
  <c r="U90669" i="2"/>
  <c r="U90670" i="2"/>
  <c r="U90671" i="2"/>
  <c r="U90672" i="2"/>
  <c r="U90673" i="2"/>
  <c r="U90674" i="2"/>
  <c r="U90675" i="2"/>
  <c r="U90676" i="2"/>
  <c r="U90677" i="2"/>
  <c r="U90678" i="2"/>
  <c r="U90679" i="2"/>
  <c r="U90680" i="2"/>
  <c r="U90681" i="2"/>
  <c r="U90682" i="2"/>
  <c r="U90683" i="2"/>
  <c r="U90684" i="2"/>
  <c r="U90685" i="2"/>
  <c r="U90686" i="2"/>
  <c r="U90687" i="2"/>
  <c r="U90688" i="2"/>
  <c r="U90689" i="2"/>
  <c r="U90690" i="2"/>
  <c r="U90691" i="2"/>
  <c r="U90692" i="2"/>
  <c r="U90693" i="2"/>
  <c r="U90694" i="2"/>
  <c r="U90695" i="2"/>
  <c r="U90696" i="2"/>
  <c r="U90697" i="2"/>
  <c r="U90698" i="2"/>
  <c r="U90699" i="2"/>
  <c r="U90700" i="2"/>
  <c r="U90701" i="2"/>
  <c r="U90702" i="2"/>
  <c r="U90703" i="2"/>
  <c r="U90704" i="2"/>
  <c r="U90705" i="2"/>
  <c r="U90706" i="2"/>
  <c r="U90707" i="2"/>
  <c r="U90708" i="2"/>
  <c r="U90709" i="2"/>
  <c r="U90710" i="2"/>
  <c r="U90711" i="2"/>
  <c r="U90712" i="2"/>
  <c r="U90713" i="2"/>
  <c r="U90714" i="2"/>
  <c r="U90715" i="2"/>
  <c r="U90716" i="2"/>
  <c r="U90717" i="2"/>
  <c r="U90718" i="2"/>
  <c r="U90719" i="2"/>
  <c r="U90720" i="2"/>
  <c r="U90721" i="2"/>
  <c r="U90722" i="2"/>
  <c r="U90723" i="2"/>
  <c r="U90724" i="2"/>
  <c r="U90725" i="2"/>
  <c r="U90726" i="2"/>
  <c r="U90727" i="2"/>
  <c r="U90728" i="2"/>
  <c r="U90729" i="2"/>
  <c r="U90730" i="2"/>
  <c r="U90731" i="2"/>
  <c r="U90732" i="2"/>
  <c r="U90733" i="2"/>
  <c r="U90734" i="2"/>
  <c r="U90735" i="2"/>
  <c r="U90736" i="2"/>
  <c r="U90737" i="2"/>
  <c r="U90738" i="2"/>
  <c r="U90739" i="2"/>
  <c r="U90740" i="2"/>
  <c r="U90741" i="2"/>
  <c r="U90742" i="2"/>
  <c r="U90743" i="2"/>
  <c r="U90744" i="2"/>
  <c r="U90745" i="2"/>
  <c r="U90746" i="2"/>
  <c r="U90747" i="2"/>
  <c r="U90748" i="2"/>
  <c r="U90749" i="2"/>
  <c r="U90750" i="2"/>
  <c r="U90751" i="2"/>
  <c r="U90752" i="2"/>
  <c r="U90753" i="2"/>
  <c r="U90754" i="2"/>
  <c r="U90755" i="2"/>
  <c r="U90756" i="2"/>
  <c r="U90757" i="2"/>
  <c r="U90758" i="2"/>
  <c r="U90759" i="2"/>
  <c r="U90760" i="2"/>
  <c r="U90761" i="2"/>
  <c r="U90762" i="2"/>
  <c r="U90763" i="2"/>
  <c r="U90764" i="2"/>
  <c r="U90765" i="2"/>
  <c r="U90766" i="2"/>
  <c r="U90767" i="2"/>
  <c r="U90768" i="2"/>
  <c r="U90769" i="2"/>
  <c r="U90770" i="2"/>
  <c r="U90771" i="2"/>
  <c r="U90772" i="2"/>
  <c r="U90773" i="2"/>
  <c r="U90774" i="2"/>
  <c r="U90775" i="2"/>
  <c r="U90776" i="2"/>
  <c r="U90777" i="2"/>
  <c r="U90778" i="2"/>
  <c r="U90779" i="2"/>
  <c r="U90780" i="2"/>
  <c r="U90781" i="2"/>
  <c r="U90782" i="2"/>
  <c r="U90783" i="2"/>
  <c r="U90784" i="2"/>
  <c r="U90785" i="2"/>
  <c r="U90786" i="2"/>
  <c r="U90787" i="2"/>
  <c r="U90788" i="2"/>
  <c r="U90789" i="2"/>
  <c r="U90790" i="2"/>
  <c r="U90791" i="2"/>
  <c r="U90792" i="2"/>
  <c r="U90793" i="2"/>
  <c r="U90794" i="2"/>
  <c r="U90795" i="2"/>
  <c r="U90796" i="2"/>
  <c r="U90797" i="2"/>
  <c r="U90798" i="2"/>
  <c r="U90799" i="2"/>
  <c r="U90800" i="2"/>
  <c r="U90801" i="2"/>
  <c r="U90802" i="2"/>
  <c r="U90803" i="2"/>
  <c r="U90804" i="2"/>
  <c r="U90805" i="2"/>
  <c r="U90806" i="2"/>
  <c r="U90807" i="2"/>
  <c r="U90808" i="2"/>
  <c r="U90809" i="2"/>
  <c r="U90810" i="2"/>
  <c r="U90811" i="2"/>
  <c r="U90812" i="2"/>
  <c r="U90813" i="2"/>
  <c r="U90814" i="2"/>
  <c r="U90815" i="2"/>
  <c r="U90816" i="2"/>
  <c r="U90817" i="2"/>
  <c r="U90818" i="2"/>
  <c r="U90819" i="2"/>
  <c r="U90820" i="2"/>
  <c r="U90821" i="2"/>
  <c r="U90822" i="2"/>
  <c r="U90823" i="2"/>
  <c r="U90824" i="2"/>
  <c r="U90825" i="2"/>
  <c r="U90826" i="2"/>
  <c r="U90827" i="2"/>
  <c r="U90828" i="2"/>
  <c r="U90829" i="2"/>
  <c r="U90830" i="2"/>
  <c r="U90831" i="2"/>
  <c r="U90832" i="2"/>
  <c r="U90833" i="2"/>
  <c r="U90834" i="2"/>
  <c r="U90835" i="2"/>
  <c r="U90836" i="2"/>
  <c r="U90837" i="2"/>
  <c r="U90838" i="2"/>
  <c r="U90839" i="2"/>
  <c r="U90840" i="2"/>
  <c r="U90841" i="2"/>
  <c r="U90842" i="2"/>
  <c r="U90843" i="2"/>
  <c r="U90844" i="2"/>
  <c r="U90845" i="2"/>
  <c r="U90846" i="2"/>
  <c r="U90847" i="2"/>
  <c r="U90848" i="2"/>
  <c r="U90849" i="2"/>
  <c r="U90850" i="2"/>
  <c r="U90851" i="2"/>
  <c r="U90852" i="2"/>
  <c r="U90853" i="2"/>
  <c r="U90854" i="2"/>
  <c r="U90855" i="2"/>
  <c r="U90856" i="2"/>
  <c r="U90857" i="2"/>
  <c r="U90858" i="2"/>
  <c r="U90859" i="2"/>
  <c r="U90860" i="2"/>
  <c r="U90861" i="2"/>
  <c r="U90862" i="2"/>
  <c r="U90863" i="2"/>
  <c r="U90864" i="2"/>
  <c r="U90865" i="2"/>
  <c r="U90866" i="2"/>
  <c r="U90867" i="2"/>
  <c r="U90868" i="2"/>
  <c r="U90869" i="2"/>
  <c r="U90870" i="2"/>
  <c r="U90871" i="2"/>
  <c r="U90872" i="2"/>
  <c r="U90873" i="2"/>
  <c r="U90874" i="2"/>
  <c r="U90875" i="2"/>
  <c r="U90876" i="2"/>
  <c r="U90877" i="2"/>
  <c r="U90878" i="2"/>
  <c r="U90879" i="2"/>
  <c r="U90880" i="2"/>
  <c r="U90881" i="2"/>
  <c r="U90882" i="2"/>
  <c r="U90883" i="2"/>
  <c r="U90884" i="2"/>
  <c r="U90885" i="2"/>
  <c r="U90886" i="2"/>
  <c r="U90887" i="2"/>
  <c r="U90888" i="2"/>
  <c r="U90889" i="2"/>
  <c r="U90890" i="2"/>
  <c r="U90891" i="2"/>
  <c r="U90892" i="2"/>
  <c r="U90893" i="2"/>
  <c r="U90894" i="2"/>
  <c r="U90895" i="2"/>
  <c r="U90896" i="2"/>
  <c r="U90897" i="2"/>
  <c r="U90898" i="2"/>
  <c r="U90899" i="2"/>
  <c r="U90900" i="2"/>
  <c r="U90901" i="2"/>
  <c r="U90902" i="2"/>
  <c r="U90903" i="2"/>
  <c r="U90904" i="2"/>
  <c r="U90905" i="2"/>
  <c r="U90906" i="2"/>
  <c r="U90907" i="2"/>
  <c r="U90908" i="2"/>
  <c r="U90909" i="2"/>
  <c r="U90910" i="2"/>
  <c r="U90911" i="2"/>
  <c r="U90912" i="2"/>
  <c r="U90913" i="2"/>
  <c r="U90914" i="2"/>
  <c r="U90915" i="2"/>
  <c r="U90916" i="2"/>
  <c r="U90917" i="2"/>
  <c r="U90918" i="2"/>
  <c r="U90919" i="2"/>
  <c r="U90920" i="2"/>
  <c r="U90921" i="2"/>
  <c r="U90922" i="2"/>
  <c r="U90923" i="2"/>
  <c r="U90924" i="2"/>
  <c r="U90925" i="2"/>
  <c r="U90926" i="2"/>
  <c r="U90927" i="2"/>
  <c r="U90928" i="2"/>
  <c r="U90929" i="2"/>
  <c r="U90930" i="2"/>
  <c r="U90931" i="2"/>
  <c r="U90932" i="2"/>
  <c r="U90933" i="2"/>
  <c r="U90934" i="2"/>
  <c r="U90935" i="2"/>
  <c r="U90936" i="2"/>
  <c r="U90937" i="2"/>
  <c r="U90938" i="2"/>
  <c r="U90939" i="2"/>
  <c r="U90940" i="2"/>
  <c r="U90941" i="2"/>
  <c r="U90942" i="2"/>
  <c r="U90943" i="2"/>
  <c r="U90944" i="2"/>
  <c r="U90945" i="2"/>
  <c r="U90946" i="2"/>
  <c r="U90947" i="2"/>
  <c r="U90948" i="2"/>
  <c r="U90949" i="2"/>
  <c r="U90950" i="2"/>
  <c r="U90951" i="2"/>
  <c r="U90952" i="2"/>
  <c r="U90953" i="2"/>
  <c r="U90954" i="2"/>
  <c r="U90955" i="2"/>
  <c r="U90956" i="2"/>
  <c r="U90957" i="2"/>
  <c r="U90958" i="2"/>
  <c r="U90959" i="2"/>
  <c r="U90960" i="2"/>
  <c r="U90961" i="2"/>
  <c r="U90962" i="2"/>
  <c r="U90963" i="2"/>
  <c r="U90964" i="2"/>
  <c r="U90965" i="2"/>
  <c r="U90966" i="2"/>
  <c r="U90967" i="2"/>
  <c r="U90968" i="2"/>
  <c r="U90969" i="2"/>
  <c r="U90970" i="2"/>
  <c r="U90971" i="2"/>
  <c r="U90972" i="2"/>
  <c r="U90973" i="2"/>
  <c r="U90974" i="2"/>
  <c r="U90975" i="2"/>
  <c r="U90976" i="2"/>
  <c r="U90977" i="2"/>
  <c r="U90978" i="2"/>
  <c r="U90979" i="2"/>
  <c r="U90980" i="2"/>
  <c r="U90981" i="2"/>
  <c r="U90982" i="2"/>
  <c r="U90983" i="2"/>
  <c r="U90984" i="2"/>
  <c r="U90985" i="2"/>
  <c r="U90986" i="2"/>
  <c r="U90987" i="2"/>
  <c r="U90988" i="2"/>
  <c r="U90989" i="2"/>
  <c r="U90990" i="2"/>
  <c r="U90991" i="2"/>
  <c r="U90992" i="2"/>
  <c r="U90993" i="2"/>
  <c r="U90994" i="2"/>
  <c r="U90995" i="2"/>
  <c r="U90996" i="2"/>
  <c r="U90997" i="2"/>
  <c r="U90998" i="2"/>
  <c r="U90999" i="2"/>
  <c r="U91000" i="2"/>
  <c r="U91001" i="2"/>
  <c r="U91002" i="2"/>
  <c r="U91003" i="2"/>
  <c r="U91004" i="2"/>
  <c r="U91005" i="2"/>
  <c r="U91006" i="2"/>
  <c r="U91007" i="2"/>
  <c r="U91008" i="2"/>
  <c r="U91009" i="2"/>
  <c r="U91010" i="2"/>
  <c r="U91011" i="2"/>
  <c r="U91012" i="2"/>
  <c r="U91013" i="2"/>
  <c r="U91014" i="2"/>
  <c r="U91015" i="2"/>
  <c r="U91016" i="2"/>
  <c r="U91017" i="2"/>
  <c r="U91018" i="2"/>
  <c r="U91019" i="2"/>
  <c r="U91020" i="2"/>
  <c r="U91021" i="2"/>
  <c r="U91022" i="2"/>
  <c r="U91023" i="2"/>
  <c r="U91024" i="2"/>
  <c r="U91025" i="2"/>
  <c r="U91026" i="2"/>
  <c r="U91027" i="2"/>
  <c r="U91028" i="2"/>
  <c r="U91029" i="2"/>
  <c r="U91030" i="2"/>
  <c r="U91031" i="2"/>
  <c r="U91032" i="2"/>
  <c r="U91033" i="2"/>
  <c r="U91034" i="2"/>
  <c r="U91035" i="2"/>
  <c r="U91036" i="2"/>
  <c r="U91037" i="2"/>
  <c r="U91038" i="2"/>
  <c r="U91039" i="2"/>
  <c r="U91040" i="2"/>
  <c r="U91041" i="2"/>
  <c r="U91042" i="2"/>
  <c r="U91043" i="2"/>
  <c r="U91044" i="2"/>
  <c r="U91045" i="2"/>
  <c r="U91046" i="2"/>
  <c r="U91047" i="2"/>
  <c r="U91048" i="2"/>
  <c r="U91049" i="2"/>
  <c r="U91050" i="2"/>
  <c r="U91051" i="2"/>
  <c r="U91052" i="2"/>
  <c r="U91053" i="2"/>
  <c r="U91054" i="2"/>
  <c r="U91055" i="2"/>
  <c r="U91056" i="2"/>
  <c r="U91057" i="2"/>
  <c r="U91058" i="2"/>
  <c r="U91059" i="2"/>
  <c r="U91060" i="2"/>
  <c r="U91061" i="2"/>
  <c r="U91062" i="2"/>
  <c r="U91063" i="2"/>
  <c r="U91064" i="2"/>
  <c r="U91065" i="2"/>
  <c r="U91066" i="2"/>
  <c r="U91067" i="2"/>
  <c r="U91068" i="2"/>
  <c r="U91069" i="2"/>
  <c r="U91070" i="2"/>
  <c r="U91071" i="2"/>
  <c r="U91072" i="2"/>
  <c r="U91073" i="2"/>
  <c r="U91074" i="2"/>
  <c r="U91075" i="2"/>
  <c r="U91076" i="2"/>
  <c r="U91077" i="2"/>
  <c r="U91078" i="2"/>
  <c r="U91079" i="2"/>
  <c r="U91080" i="2"/>
  <c r="U91081" i="2"/>
  <c r="U91082" i="2"/>
  <c r="U91083" i="2"/>
  <c r="U91084" i="2"/>
  <c r="U91085" i="2"/>
  <c r="U91086" i="2"/>
  <c r="U91087" i="2"/>
  <c r="U91088" i="2"/>
  <c r="U91089" i="2"/>
  <c r="U91090" i="2"/>
  <c r="U91091" i="2"/>
  <c r="U91092" i="2"/>
  <c r="U91093" i="2"/>
  <c r="U91094" i="2"/>
  <c r="U91095" i="2"/>
  <c r="U91096" i="2"/>
  <c r="U91097" i="2"/>
  <c r="U91098" i="2"/>
  <c r="U91099" i="2"/>
  <c r="U91100" i="2"/>
  <c r="U91101" i="2"/>
  <c r="U91102" i="2"/>
  <c r="U91103" i="2"/>
  <c r="U91104" i="2"/>
  <c r="U91105" i="2"/>
  <c r="U91106" i="2"/>
  <c r="U91107" i="2"/>
  <c r="U91108" i="2"/>
  <c r="U91109" i="2"/>
  <c r="U91110" i="2"/>
  <c r="U91111" i="2"/>
  <c r="U91112" i="2"/>
  <c r="U91113" i="2"/>
  <c r="U91114" i="2"/>
  <c r="U91115" i="2"/>
  <c r="U91116" i="2"/>
  <c r="U91117" i="2"/>
  <c r="U91118" i="2"/>
  <c r="U91119" i="2"/>
  <c r="U91120" i="2"/>
  <c r="U91121" i="2"/>
  <c r="U91122" i="2"/>
  <c r="U91123" i="2"/>
  <c r="U91124" i="2"/>
  <c r="U91125" i="2"/>
  <c r="U91126" i="2"/>
  <c r="U91127" i="2"/>
  <c r="U91128" i="2"/>
  <c r="U91129" i="2"/>
  <c r="U91130" i="2"/>
  <c r="U91131" i="2"/>
  <c r="U91132" i="2"/>
  <c r="U91133" i="2"/>
  <c r="U91134" i="2"/>
  <c r="U91135" i="2"/>
  <c r="U91136" i="2"/>
  <c r="U91137" i="2"/>
  <c r="U91138" i="2"/>
  <c r="U91139" i="2"/>
  <c r="U91140" i="2"/>
  <c r="U91141" i="2"/>
  <c r="U91142" i="2"/>
  <c r="U91143" i="2"/>
  <c r="U91144" i="2"/>
  <c r="U91145" i="2"/>
  <c r="U91146" i="2"/>
  <c r="U91147" i="2"/>
  <c r="U91148" i="2"/>
  <c r="U91149" i="2"/>
  <c r="U91150" i="2"/>
  <c r="U91151" i="2"/>
  <c r="U91152" i="2"/>
  <c r="U91153" i="2"/>
  <c r="U91154" i="2"/>
  <c r="U91155" i="2"/>
  <c r="U91156" i="2"/>
  <c r="U91157" i="2"/>
  <c r="U91158" i="2"/>
  <c r="U91159" i="2"/>
  <c r="U91160" i="2"/>
  <c r="U91161" i="2"/>
  <c r="U91162" i="2"/>
  <c r="U91163" i="2"/>
  <c r="U91164" i="2"/>
  <c r="U91165" i="2"/>
  <c r="U91166" i="2"/>
  <c r="U91167" i="2"/>
  <c r="U91168" i="2"/>
  <c r="U91169" i="2"/>
  <c r="U91170" i="2"/>
  <c r="U91171" i="2"/>
  <c r="U91172" i="2"/>
  <c r="U91173" i="2"/>
  <c r="U91174" i="2"/>
  <c r="U91175" i="2"/>
  <c r="U91176" i="2"/>
  <c r="U91177" i="2"/>
  <c r="U91178" i="2"/>
  <c r="U91179" i="2"/>
  <c r="U91180" i="2"/>
  <c r="U91181" i="2"/>
  <c r="U91182" i="2"/>
  <c r="U91183" i="2"/>
  <c r="U91184" i="2"/>
  <c r="U91185" i="2"/>
  <c r="U91186" i="2"/>
  <c r="U91187" i="2"/>
  <c r="U91188" i="2"/>
  <c r="U91189" i="2"/>
  <c r="U91190" i="2"/>
  <c r="U91191" i="2"/>
  <c r="U91192" i="2"/>
  <c r="U91193" i="2"/>
  <c r="U91194" i="2"/>
  <c r="U91195" i="2"/>
  <c r="U91196" i="2"/>
  <c r="U91197" i="2"/>
  <c r="U91198" i="2"/>
  <c r="U91199" i="2"/>
  <c r="U91200" i="2"/>
  <c r="U91201" i="2"/>
  <c r="U91202" i="2"/>
  <c r="U91203" i="2"/>
  <c r="U91204" i="2"/>
  <c r="U91205" i="2"/>
  <c r="U91206" i="2"/>
  <c r="U91207" i="2"/>
  <c r="U91208" i="2"/>
  <c r="U91209" i="2"/>
  <c r="U91210" i="2"/>
  <c r="U91211" i="2"/>
  <c r="U91212" i="2"/>
  <c r="U91213" i="2"/>
  <c r="U91214" i="2"/>
  <c r="U91215" i="2"/>
  <c r="U91216" i="2"/>
  <c r="U91217" i="2"/>
  <c r="U91218" i="2"/>
  <c r="U91219" i="2"/>
  <c r="U91220" i="2"/>
  <c r="U91221" i="2"/>
  <c r="U91222" i="2"/>
  <c r="U91223" i="2"/>
  <c r="U91224" i="2"/>
  <c r="U91225" i="2"/>
  <c r="U91226" i="2"/>
  <c r="U91227" i="2"/>
  <c r="U91228" i="2"/>
  <c r="U91229" i="2"/>
  <c r="U91230" i="2"/>
  <c r="U91231" i="2"/>
  <c r="U91232" i="2"/>
  <c r="U91233" i="2"/>
  <c r="U91234" i="2"/>
  <c r="U91235" i="2"/>
  <c r="U91236" i="2"/>
  <c r="U91237" i="2"/>
  <c r="U91238" i="2"/>
  <c r="U91239" i="2"/>
  <c r="U91240" i="2"/>
  <c r="U91241" i="2"/>
  <c r="U91242" i="2"/>
  <c r="U91243" i="2"/>
  <c r="U91244" i="2"/>
  <c r="U91245" i="2"/>
  <c r="U91246" i="2"/>
  <c r="U91247" i="2"/>
  <c r="U91248" i="2"/>
  <c r="U91249" i="2"/>
  <c r="U91250" i="2"/>
  <c r="U91251" i="2"/>
  <c r="U91252" i="2"/>
  <c r="U91253" i="2"/>
  <c r="U91254" i="2"/>
  <c r="U91255" i="2"/>
  <c r="U91256" i="2"/>
  <c r="U91257" i="2"/>
  <c r="U91258" i="2"/>
  <c r="U91259" i="2"/>
  <c r="U91260" i="2"/>
  <c r="U91261" i="2"/>
  <c r="U91262" i="2"/>
  <c r="U91263" i="2"/>
  <c r="U91264" i="2"/>
  <c r="U91265" i="2"/>
  <c r="U91266" i="2"/>
  <c r="U91267" i="2"/>
  <c r="U91268" i="2"/>
  <c r="U91269" i="2"/>
  <c r="U91270" i="2"/>
  <c r="U91271" i="2"/>
  <c r="U91272" i="2"/>
  <c r="U91273" i="2"/>
  <c r="U91274" i="2"/>
  <c r="U91275" i="2"/>
  <c r="U91276" i="2"/>
  <c r="U91277" i="2"/>
  <c r="U91278" i="2"/>
  <c r="U91279" i="2"/>
  <c r="U91280" i="2"/>
  <c r="U91281" i="2"/>
  <c r="U91282" i="2"/>
  <c r="U91283" i="2"/>
  <c r="U91284" i="2"/>
  <c r="U91285" i="2"/>
  <c r="U91286" i="2"/>
  <c r="U91287" i="2"/>
  <c r="U91288" i="2"/>
  <c r="U91289" i="2"/>
  <c r="U91290" i="2"/>
  <c r="U91291" i="2"/>
  <c r="U91292" i="2"/>
  <c r="U91293" i="2"/>
  <c r="U91294" i="2"/>
  <c r="U91295" i="2"/>
  <c r="U91296" i="2"/>
  <c r="U91297" i="2"/>
  <c r="U91298" i="2"/>
  <c r="U91299" i="2"/>
  <c r="U91300" i="2"/>
  <c r="U91301" i="2"/>
  <c r="U91302" i="2"/>
  <c r="U91303" i="2"/>
  <c r="U91304" i="2"/>
  <c r="U91305" i="2"/>
  <c r="U91306" i="2"/>
  <c r="U91307" i="2"/>
  <c r="U91308" i="2"/>
  <c r="U91309" i="2"/>
  <c r="U91310" i="2"/>
  <c r="U91311" i="2"/>
  <c r="U91312" i="2"/>
  <c r="U91313" i="2"/>
  <c r="U91314" i="2"/>
  <c r="U91315" i="2"/>
  <c r="U91316" i="2"/>
  <c r="U91317" i="2"/>
  <c r="U91318" i="2"/>
  <c r="U91319" i="2"/>
  <c r="U91320" i="2"/>
  <c r="U91321" i="2"/>
  <c r="U91322" i="2"/>
  <c r="U91323" i="2"/>
  <c r="U91324" i="2"/>
  <c r="U91325" i="2"/>
  <c r="U91326" i="2"/>
  <c r="U91327" i="2"/>
  <c r="U91328" i="2"/>
  <c r="U91329" i="2"/>
  <c r="U91330" i="2"/>
  <c r="U91331" i="2"/>
  <c r="U91332" i="2"/>
  <c r="U91333" i="2"/>
  <c r="U91334" i="2"/>
  <c r="U91335" i="2"/>
  <c r="U91336" i="2"/>
  <c r="U91337" i="2"/>
  <c r="U91338" i="2"/>
  <c r="U91339" i="2"/>
  <c r="U91340" i="2"/>
  <c r="U91341" i="2"/>
  <c r="U91342" i="2"/>
  <c r="U91343" i="2"/>
  <c r="U91344" i="2"/>
  <c r="U91345" i="2"/>
  <c r="U91346" i="2"/>
  <c r="U91347" i="2"/>
  <c r="U91348" i="2"/>
  <c r="U91349" i="2"/>
  <c r="U91350" i="2"/>
  <c r="U91351" i="2"/>
  <c r="U91352" i="2"/>
  <c r="U91353" i="2"/>
  <c r="U91354" i="2"/>
  <c r="U91355" i="2"/>
  <c r="U91356" i="2"/>
  <c r="U91357" i="2"/>
  <c r="U91358" i="2"/>
  <c r="U91359" i="2"/>
  <c r="U91360" i="2"/>
  <c r="U91361" i="2"/>
  <c r="U91362" i="2"/>
  <c r="U91363" i="2"/>
  <c r="U91364" i="2"/>
  <c r="U91365" i="2"/>
  <c r="U91366" i="2"/>
  <c r="U91367" i="2"/>
  <c r="U91368" i="2"/>
  <c r="U91369" i="2"/>
  <c r="U91370" i="2"/>
  <c r="U91371" i="2"/>
  <c r="U91372" i="2"/>
  <c r="U91373" i="2"/>
  <c r="U91374" i="2"/>
  <c r="U91375" i="2"/>
  <c r="U91376" i="2"/>
  <c r="U91377" i="2"/>
  <c r="U91378" i="2"/>
  <c r="U91379" i="2"/>
  <c r="U91380" i="2"/>
  <c r="U91381" i="2"/>
  <c r="U91382" i="2"/>
  <c r="U91383" i="2"/>
  <c r="U91384" i="2"/>
  <c r="U91385" i="2"/>
  <c r="U91386" i="2"/>
  <c r="U91387" i="2"/>
  <c r="U91388" i="2"/>
  <c r="U91389" i="2"/>
  <c r="U91390" i="2"/>
  <c r="U91391" i="2"/>
  <c r="U91392" i="2"/>
  <c r="U91393" i="2"/>
  <c r="U91394" i="2"/>
  <c r="U91395" i="2"/>
  <c r="U91396" i="2"/>
  <c r="U91397" i="2"/>
  <c r="U91398" i="2"/>
  <c r="U91399" i="2"/>
  <c r="U91400" i="2"/>
  <c r="U91401" i="2"/>
  <c r="U91402" i="2"/>
  <c r="U91403" i="2"/>
  <c r="U91404" i="2"/>
  <c r="U91405" i="2"/>
  <c r="U91406" i="2"/>
  <c r="U91407" i="2"/>
  <c r="U91408" i="2"/>
  <c r="U91409" i="2"/>
  <c r="U91410" i="2"/>
  <c r="U91411" i="2"/>
  <c r="U91412" i="2"/>
  <c r="U91413" i="2"/>
  <c r="U91414" i="2"/>
  <c r="U91415" i="2"/>
  <c r="U91416" i="2"/>
  <c r="U91417" i="2"/>
  <c r="U91418" i="2"/>
  <c r="U91419" i="2"/>
  <c r="U91420" i="2"/>
  <c r="U91421" i="2"/>
  <c r="U91422" i="2"/>
  <c r="U91423" i="2"/>
  <c r="U91424" i="2"/>
  <c r="U91425" i="2"/>
  <c r="U91426" i="2"/>
  <c r="U91427" i="2"/>
  <c r="U91428" i="2"/>
  <c r="U91429" i="2"/>
  <c r="U91430" i="2"/>
  <c r="U91431" i="2"/>
  <c r="U91432" i="2"/>
  <c r="U91433" i="2"/>
  <c r="U91434" i="2"/>
  <c r="U91435" i="2"/>
  <c r="U91436" i="2"/>
  <c r="U91437" i="2"/>
  <c r="U91438" i="2"/>
  <c r="U91439" i="2"/>
  <c r="U91440" i="2"/>
  <c r="U91441" i="2"/>
  <c r="U91442" i="2"/>
  <c r="U91443" i="2"/>
  <c r="U91444" i="2"/>
  <c r="U91445" i="2"/>
  <c r="U91446" i="2"/>
  <c r="U91447" i="2"/>
  <c r="U91448" i="2"/>
  <c r="U91449" i="2"/>
  <c r="U91450" i="2"/>
  <c r="U91451" i="2"/>
  <c r="U91452" i="2"/>
  <c r="U91453" i="2"/>
  <c r="U91454" i="2"/>
  <c r="U91455" i="2"/>
  <c r="U91456" i="2"/>
  <c r="U91457" i="2"/>
  <c r="U91458" i="2"/>
  <c r="U91459" i="2"/>
  <c r="U91460" i="2"/>
  <c r="U91461" i="2"/>
  <c r="U91462" i="2"/>
  <c r="U91463" i="2"/>
  <c r="U91464" i="2"/>
  <c r="U91465" i="2"/>
  <c r="U91466" i="2"/>
  <c r="U91467" i="2"/>
  <c r="U91468" i="2"/>
  <c r="U91469" i="2"/>
  <c r="U91470" i="2"/>
  <c r="U91471" i="2"/>
  <c r="U91472" i="2"/>
  <c r="U91473" i="2"/>
  <c r="U91474" i="2"/>
  <c r="U91475" i="2"/>
  <c r="U91476" i="2"/>
  <c r="U91477" i="2"/>
  <c r="U91478" i="2"/>
  <c r="U91479" i="2"/>
  <c r="U91480" i="2"/>
  <c r="U91481" i="2"/>
  <c r="U91482" i="2"/>
  <c r="U91483" i="2"/>
  <c r="U91484" i="2"/>
  <c r="U91485" i="2"/>
  <c r="U91486" i="2"/>
  <c r="U91487" i="2"/>
  <c r="U91488" i="2"/>
  <c r="U91489" i="2"/>
  <c r="U91490" i="2"/>
  <c r="U91491" i="2"/>
  <c r="U91492" i="2"/>
  <c r="U91493" i="2"/>
  <c r="U91494" i="2"/>
  <c r="U91495" i="2"/>
  <c r="U91496" i="2"/>
  <c r="U91497" i="2"/>
  <c r="U91498" i="2"/>
  <c r="U91499" i="2"/>
  <c r="U91500" i="2"/>
  <c r="U91501" i="2"/>
  <c r="U91502" i="2"/>
  <c r="U91503" i="2"/>
  <c r="U91504" i="2"/>
  <c r="U91505" i="2"/>
  <c r="U91506" i="2"/>
  <c r="U91507" i="2"/>
  <c r="U91508" i="2"/>
  <c r="U91509" i="2"/>
  <c r="U91510" i="2"/>
  <c r="U91511" i="2"/>
  <c r="U91512" i="2"/>
  <c r="U91513" i="2"/>
  <c r="U91514" i="2"/>
  <c r="U91515" i="2"/>
  <c r="U91516" i="2"/>
  <c r="U91517" i="2"/>
  <c r="U91518" i="2"/>
  <c r="U91519" i="2"/>
  <c r="U91520" i="2"/>
  <c r="U91521" i="2"/>
  <c r="U91522" i="2"/>
  <c r="U91523" i="2"/>
  <c r="U91524" i="2"/>
  <c r="U91525" i="2"/>
  <c r="U91526" i="2"/>
  <c r="U91527" i="2"/>
  <c r="U91528" i="2"/>
  <c r="U91529" i="2"/>
  <c r="U91530" i="2"/>
  <c r="U91531" i="2"/>
  <c r="U91532" i="2"/>
  <c r="U91533" i="2"/>
  <c r="U91534" i="2"/>
  <c r="U91535" i="2"/>
  <c r="U91536" i="2"/>
  <c r="U91537" i="2"/>
  <c r="U91538" i="2"/>
  <c r="U91539" i="2"/>
  <c r="U91540" i="2"/>
  <c r="U91541" i="2"/>
  <c r="U91542" i="2"/>
  <c r="U91543" i="2"/>
  <c r="U91544" i="2"/>
  <c r="U91545" i="2"/>
  <c r="U91546" i="2"/>
  <c r="U91547" i="2"/>
  <c r="U91548" i="2"/>
  <c r="U91549" i="2"/>
  <c r="U91550" i="2"/>
  <c r="U91551" i="2"/>
  <c r="U91552" i="2"/>
  <c r="U91553" i="2"/>
  <c r="U91554" i="2"/>
  <c r="U91555" i="2"/>
  <c r="U91556" i="2"/>
  <c r="U91557" i="2"/>
  <c r="U91558" i="2"/>
  <c r="U91559" i="2"/>
  <c r="U91560" i="2"/>
  <c r="U91561" i="2"/>
  <c r="U91562" i="2"/>
  <c r="U91563" i="2"/>
  <c r="U91564" i="2"/>
  <c r="U91565" i="2"/>
  <c r="U91566" i="2"/>
  <c r="U91567" i="2"/>
  <c r="U91568" i="2"/>
  <c r="U91569" i="2"/>
  <c r="U91570" i="2"/>
  <c r="U91571" i="2"/>
  <c r="U91572" i="2"/>
  <c r="U91573" i="2"/>
  <c r="U91574" i="2"/>
  <c r="U91575" i="2"/>
  <c r="U91576" i="2"/>
  <c r="U91577" i="2"/>
  <c r="U91578" i="2"/>
  <c r="U91579" i="2"/>
  <c r="U91580" i="2"/>
  <c r="U91581" i="2"/>
  <c r="U91582" i="2"/>
  <c r="U91583" i="2"/>
  <c r="U91584" i="2"/>
  <c r="U91585" i="2"/>
  <c r="U91586" i="2"/>
  <c r="U91587" i="2"/>
  <c r="U91588" i="2"/>
  <c r="U91589" i="2"/>
  <c r="U91590" i="2"/>
  <c r="U91591" i="2"/>
  <c r="U91592" i="2"/>
  <c r="U91593" i="2"/>
  <c r="U91594" i="2"/>
  <c r="U91595" i="2"/>
  <c r="U91596" i="2"/>
  <c r="U91597" i="2"/>
  <c r="U91598" i="2"/>
  <c r="U91599" i="2"/>
  <c r="U91600" i="2"/>
  <c r="U91601" i="2"/>
  <c r="U91602" i="2"/>
  <c r="U91603" i="2"/>
  <c r="U91604" i="2"/>
  <c r="U91605" i="2"/>
  <c r="U91606" i="2"/>
  <c r="U91607" i="2"/>
  <c r="U91608" i="2"/>
  <c r="U91609" i="2"/>
  <c r="U91610" i="2"/>
  <c r="U91611" i="2"/>
  <c r="U91612" i="2"/>
  <c r="U91613" i="2"/>
  <c r="U91614" i="2"/>
  <c r="U91615" i="2"/>
  <c r="U91616" i="2"/>
  <c r="U91617" i="2"/>
  <c r="U91618" i="2"/>
  <c r="U91619" i="2"/>
  <c r="U91620" i="2"/>
  <c r="U91621" i="2"/>
  <c r="U91622" i="2"/>
  <c r="U91623" i="2"/>
  <c r="U91624" i="2"/>
  <c r="U91625" i="2"/>
  <c r="U91626" i="2"/>
  <c r="U91627" i="2"/>
  <c r="U91628" i="2"/>
  <c r="U91629" i="2"/>
  <c r="U91630" i="2"/>
  <c r="U91631" i="2"/>
  <c r="U91632" i="2"/>
  <c r="U91633" i="2"/>
  <c r="U91634" i="2"/>
  <c r="U91635" i="2"/>
  <c r="U91636" i="2"/>
  <c r="U91637" i="2"/>
  <c r="U91638" i="2"/>
  <c r="U91639" i="2"/>
  <c r="U91640" i="2"/>
  <c r="U91641" i="2"/>
  <c r="U91642" i="2"/>
  <c r="U91643" i="2"/>
  <c r="U91644" i="2"/>
  <c r="U91645" i="2"/>
  <c r="U91646" i="2"/>
  <c r="U91647" i="2"/>
  <c r="U91648" i="2"/>
  <c r="U91649" i="2"/>
  <c r="U91650" i="2"/>
  <c r="U91651" i="2"/>
  <c r="U91652" i="2"/>
  <c r="U91653" i="2"/>
  <c r="U91654" i="2"/>
  <c r="U91655" i="2"/>
  <c r="U91656" i="2"/>
  <c r="U91657" i="2"/>
  <c r="U91658" i="2"/>
  <c r="U91659" i="2"/>
  <c r="U91660" i="2"/>
  <c r="U91661" i="2"/>
  <c r="U91662" i="2"/>
  <c r="U91663" i="2"/>
  <c r="U91664" i="2"/>
  <c r="U91665" i="2"/>
  <c r="U91666" i="2"/>
  <c r="U91667" i="2"/>
  <c r="U91668" i="2"/>
  <c r="U91669" i="2"/>
  <c r="U91670" i="2"/>
  <c r="U91671" i="2"/>
  <c r="U91672" i="2"/>
  <c r="U91673" i="2"/>
  <c r="U91674" i="2"/>
  <c r="U91675" i="2"/>
  <c r="U91676" i="2"/>
  <c r="U91677" i="2"/>
  <c r="U91678" i="2"/>
  <c r="U91679" i="2"/>
  <c r="U91680" i="2"/>
  <c r="U91681" i="2"/>
  <c r="U91682" i="2"/>
  <c r="U91683" i="2"/>
  <c r="U91684" i="2"/>
  <c r="U91685" i="2"/>
  <c r="U91686" i="2"/>
  <c r="U91687" i="2"/>
  <c r="U91688" i="2"/>
  <c r="U91689" i="2"/>
  <c r="U91690" i="2"/>
  <c r="U91691" i="2"/>
  <c r="U91692" i="2"/>
  <c r="U91693" i="2"/>
  <c r="U91694" i="2"/>
  <c r="U91695" i="2"/>
  <c r="U91696" i="2"/>
  <c r="U91697" i="2"/>
  <c r="U91698" i="2"/>
  <c r="U91699" i="2"/>
  <c r="U91700" i="2"/>
  <c r="U91701" i="2"/>
  <c r="U91702" i="2"/>
  <c r="U91703" i="2"/>
  <c r="U91704" i="2"/>
  <c r="U91705" i="2"/>
  <c r="U91706" i="2"/>
  <c r="U91707" i="2"/>
  <c r="U91708" i="2"/>
  <c r="U91709" i="2"/>
  <c r="U91710" i="2"/>
  <c r="U91711" i="2"/>
  <c r="U91712" i="2"/>
  <c r="U91713" i="2"/>
  <c r="U91714" i="2"/>
  <c r="U91715" i="2"/>
  <c r="U91716" i="2"/>
  <c r="U91717" i="2"/>
  <c r="U91718" i="2"/>
  <c r="U91719" i="2"/>
  <c r="U91720" i="2"/>
  <c r="U91721" i="2"/>
  <c r="U91722" i="2"/>
  <c r="U91723" i="2"/>
  <c r="U91724" i="2"/>
  <c r="U91725" i="2"/>
  <c r="U91726" i="2"/>
  <c r="U91727" i="2"/>
  <c r="U91728" i="2"/>
  <c r="U91729" i="2"/>
  <c r="U91730" i="2"/>
  <c r="U91731" i="2"/>
  <c r="U91732" i="2"/>
  <c r="U91733" i="2"/>
  <c r="U91734" i="2"/>
  <c r="U91735" i="2"/>
  <c r="U91736" i="2"/>
  <c r="U91737" i="2"/>
  <c r="U91738" i="2"/>
  <c r="U91739" i="2"/>
  <c r="U91740" i="2"/>
  <c r="U91741" i="2"/>
  <c r="U91742" i="2"/>
  <c r="U91743" i="2"/>
  <c r="U91744" i="2"/>
  <c r="U91745" i="2"/>
  <c r="U91746" i="2"/>
  <c r="U91747" i="2"/>
  <c r="U91748" i="2"/>
  <c r="U91749" i="2"/>
  <c r="U91750" i="2"/>
  <c r="U91751" i="2"/>
  <c r="U91752" i="2"/>
  <c r="U91753" i="2"/>
  <c r="U91754" i="2"/>
  <c r="U91755" i="2"/>
  <c r="U91756" i="2"/>
  <c r="U91757" i="2"/>
  <c r="U91758" i="2"/>
  <c r="U91759" i="2"/>
  <c r="U91760" i="2"/>
  <c r="U91761" i="2"/>
  <c r="U91762" i="2"/>
  <c r="U91763" i="2"/>
  <c r="U91764" i="2"/>
  <c r="U91765" i="2"/>
  <c r="U91766" i="2"/>
  <c r="U91767" i="2"/>
  <c r="U91768" i="2"/>
  <c r="U91769" i="2"/>
  <c r="U91770" i="2"/>
  <c r="U91771" i="2"/>
  <c r="U91772" i="2"/>
  <c r="U91773" i="2"/>
  <c r="U91774" i="2"/>
  <c r="U91775" i="2"/>
  <c r="U91776" i="2"/>
  <c r="U91777" i="2"/>
  <c r="U91778" i="2"/>
  <c r="U91779" i="2"/>
  <c r="U91780" i="2"/>
  <c r="U91781" i="2"/>
  <c r="U91782" i="2"/>
  <c r="U91783" i="2"/>
  <c r="U91784" i="2"/>
  <c r="U91785" i="2"/>
  <c r="U91786" i="2"/>
  <c r="U91787" i="2"/>
  <c r="U91788" i="2"/>
  <c r="U91789" i="2"/>
  <c r="U91790" i="2"/>
  <c r="U91791" i="2"/>
  <c r="U91792" i="2"/>
  <c r="U91793" i="2"/>
  <c r="U91794" i="2"/>
  <c r="U91795" i="2"/>
  <c r="U91796" i="2"/>
  <c r="U91797" i="2"/>
  <c r="U91798" i="2"/>
  <c r="U91799" i="2"/>
  <c r="U91800" i="2"/>
  <c r="U91801" i="2"/>
  <c r="U91802" i="2"/>
  <c r="U91803" i="2"/>
  <c r="U91804" i="2"/>
  <c r="U91805" i="2"/>
  <c r="U91806" i="2"/>
  <c r="U91807" i="2"/>
  <c r="U91808" i="2"/>
  <c r="U91809" i="2"/>
  <c r="U91810" i="2"/>
  <c r="U91811" i="2"/>
  <c r="U91812" i="2"/>
  <c r="U91813" i="2"/>
  <c r="U91814" i="2"/>
  <c r="U91815" i="2"/>
  <c r="U91816" i="2"/>
  <c r="U91817" i="2"/>
  <c r="U91818" i="2"/>
  <c r="U91819" i="2"/>
  <c r="U91820" i="2"/>
  <c r="U91821" i="2"/>
  <c r="U91822" i="2"/>
  <c r="U91823" i="2"/>
  <c r="U91824" i="2"/>
  <c r="U91825" i="2"/>
  <c r="U91826" i="2"/>
  <c r="U91827" i="2"/>
  <c r="U91828" i="2"/>
  <c r="U91829" i="2"/>
  <c r="U91830" i="2"/>
  <c r="U91831" i="2"/>
  <c r="U91832" i="2"/>
  <c r="U91833" i="2"/>
  <c r="U91834" i="2"/>
  <c r="U91835" i="2"/>
  <c r="U91836" i="2"/>
  <c r="U91837" i="2"/>
  <c r="U91838" i="2"/>
  <c r="U91839" i="2"/>
  <c r="U91840" i="2"/>
  <c r="U91841" i="2"/>
  <c r="U91842" i="2"/>
  <c r="U91843" i="2"/>
  <c r="U91844" i="2"/>
  <c r="U91845" i="2"/>
  <c r="U91846" i="2"/>
  <c r="U91847" i="2"/>
  <c r="U91848" i="2"/>
  <c r="U91849" i="2"/>
  <c r="U91850" i="2"/>
  <c r="U91851" i="2"/>
  <c r="U91852" i="2"/>
  <c r="U91853" i="2"/>
  <c r="U91854" i="2"/>
  <c r="U91855" i="2"/>
  <c r="U91856" i="2"/>
  <c r="U91857" i="2"/>
  <c r="U91858" i="2"/>
  <c r="U91859" i="2"/>
  <c r="U91860" i="2"/>
  <c r="U91861" i="2"/>
  <c r="U91862" i="2"/>
  <c r="U91863" i="2"/>
  <c r="U91864" i="2"/>
  <c r="U91865" i="2"/>
  <c r="U91866" i="2"/>
  <c r="U91867" i="2"/>
  <c r="U91868" i="2"/>
  <c r="U91869" i="2"/>
  <c r="U91870" i="2"/>
  <c r="U91871" i="2"/>
  <c r="U91872" i="2"/>
  <c r="U91873" i="2"/>
  <c r="U91874" i="2"/>
  <c r="U91875" i="2"/>
  <c r="U91876" i="2"/>
  <c r="U91877" i="2"/>
  <c r="U91878" i="2"/>
  <c r="U91879" i="2"/>
  <c r="U91880" i="2"/>
  <c r="U91881" i="2"/>
  <c r="U91882" i="2"/>
  <c r="U91883" i="2"/>
  <c r="U91884" i="2"/>
  <c r="U91885" i="2"/>
  <c r="U91886" i="2"/>
  <c r="U91887" i="2"/>
  <c r="U91888" i="2"/>
  <c r="U91889" i="2"/>
  <c r="U91890" i="2"/>
  <c r="U91891" i="2"/>
  <c r="U91892" i="2"/>
  <c r="U91893" i="2"/>
  <c r="U91894" i="2"/>
  <c r="U91895" i="2"/>
  <c r="U91896" i="2"/>
  <c r="U91897" i="2"/>
  <c r="U91898" i="2"/>
  <c r="U91899" i="2"/>
  <c r="U91900" i="2"/>
  <c r="U91901" i="2"/>
  <c r="U91902" i="2"/>
  <c r="U91903" i="2"/>
  <c r="U91904" i="2"/>
  <c r="U91905" i="2"/>
  <c r="U91906" i="2"/>
  <c r="U91907" i="2"/>
  <c r="U91908" i="2"/>
  <c r="U91909" i="2"/>
  <c r="U91910" i="2"/>
  <c r="U91911" i="2"/>
  <c r="U91912" i="2"/>
  <c r="U91913" i="2"/>
  <c r="U91914" i="2"/>
  <c r="U91915" i="2"/>
  <c r="U91916" i="2"/>
  <c r="U91917" i="2"/>
  <c r="U91918" i="2"/>
  <c r="U91919" i="2"/>
  <c r="U91920" i="2"/>
  <c r="U91921" i="2"/>
  <c r="U91922" i="2"/>
  <c r="U91923" i="2"/>
  <c r="U91924" i="2"/>
  <c r="U91925" i="2"/>
  <c r="U91926" i="2"/>
  <c r="U91927" i="2"/>
  <c r="U91928" i="2"/>
  <c r="U91929" i="2"/>
  <c r="U91930" i="2"/>
  <c r="U91931" i="2"/>
  <c r="U91932" i="2"/>
  <c r="U91933" i="2"/>
  <c r="U91934" i="2"/>
  <c r="U91935" i="2"/>
  <c r="U91936" i="2"/>
  <c r="U91937" i="2"/>
  <c r="U91938" i="2"/>
  <c r="U91939" i="2"/>
  <c r="U91940" i="2"/>
  <c r="U91941" i="2"/>
  <c r="U91942" i="2"/>
  <c r="U91943" i="2"/>
  <c r="U91944" i="2"/>
  <c r="U91945" i="2"/>
  <c r="U91946" i="2"/>
  <c r="U91947" i="2"/>
  <c r="U91948" i="2"/>
  <c r="U91949" i="2"/>
  <c r="U91950" i="2"/>
  <c r="U91951" i="2"/>
  <c r="U91952" i="2"/>
  <c r="U91953" i="2"/>
  <c r="U91954" i="2"/>
  <c r="U91955" i="2"/>
  <c r="U91956" i="2"/>
  <c r="U91957" i="2"/>
  <c r="U91958" i="2"/>
  <c r="U91959" i="2"/>
  <c r="U91960" i="2"/>
  <c r="U91961" i="2"/>
  <c r="U91962" i="2"/>
  <c r="U91963" i="2"/>
  <c r="U91964" i="2"/>
  <c r="U91965" i="2"/>
  <c r="U91966" i="2"/>
  <c r="U91967" i="2"/>
  <c r="U91968" i="2"/>
  <c r="U91969" i="2"/>
  <c r="U91970" i="2"/>
  <c r="U91971" i="2"/>
  <c r="U91972" i="2"/>
  <c r="U91973" i="2"/>
  <c r="U91974" i="2"/>
  <c r="U91975" i="2"/>
  <c r="U91976" i="2"/>
  <c r="U91977" i="2"/>
  <c r="U91978" i="2"/>
  <c r="U91979" i="2"/>
  <c r="U91980" i="2"/>
  <c r="U91981" i="2"/>
  <c r="U91982" i="2"/>
  <c r="U91983" i="2"/>
  <c r="U91984" i="2"/>
  <c r="U91985" i="2"/>
  <c r="U91986" i="2"/>
  <c r="U91987" i="2"/>
  <c r="U91988" i="2"/>
  <c r="U91989" i="2"/>
  <c r="U91990" i="2"/>
  <c r="U91991" i="2"/>
  <c r="U91992" i="2"/>
  <c r="U91993" i="2"/>
  <c r="U91994" i="2"/>
  <c r="U91995" i="2"/>
  <c r="U91996" i="2"/>
  <c r="U91997" i="2"/>
  <c r="U91998" i="2"/>
  <c r="U91999" i="2"/>
  <c r="U92000" i="2"/>
  <c r="U92001" i="2"/>
  <c r="U92002" i="2"/>
  <c r="U92003" i="2"/>
  <c r="U92004" i="2"/>
  <c r="U92005" i="2"/>
  <c r="U92006" i="2"/>
  <c r="U92007" i="2"/>
  <c r="U92008" i="2"/>
  <c r="U92009" i="2"/>
  <c r="U92010" i="2"/>
  <c r="U92011" i="2"/>
  <c r="U92012" i="2"/>
  <c r="U92013" i="2"/>
  <c r="U92014" i="2"/>
  <c r="U92015" i="2"/>
  <c r="U92016" i="2"/>
  <c r="U92017" i="2"/>
  <c r="U92018" i="2"/>
  <c r="U92019" i="2"/>
  <c r="U92020" i="2"/>
  <c r="U92021" i="2"/>
  <c r="U92022" i="2"/>
  <c r="U92023" i="2"/>
  <c r="U92024" i="2"/>
  <c r="U92025" i="2"/>
  <c r="U92026" i="2"/>
  <c r="U92027" i="2"/>
  <c r="U92028" i="2"/>
  <c r="U92029" i="2"/>
  <c r="U92030" i="2"/>
  <c r="U92031" i="2"/>
  <c r="U92032" i="2"/>
  <c r="U92033" i="2"/>
  <c r="U92034" i="2"/>
  <c r="U92035" i="2"/>
  <c r="U92036" i="2"/>
  <c r="U92037" i="2"/>
  <c r="U92038" i="2"/>
  <c r="U92039" i="2"/>
  <c r="U92040" i="2"/>
  <c r="U92041" i="2"/>
  <c r="U92042" i="2"/>
  <c r="U92043" i="2"/>
  <c r="U92044" i="2"/>
  <c r="U92045" i="2"/>
  <c r="U92046" i="2"/>
  <c r="U92047" i="2"/>
  <c r="U92048" i="2"/>
  <c r="U92049" i="2"/>
  <c r="U92050" i="2"/>
  <c r="U92051" i="2"/>
  <c r="U92052" i="2"/>
  <c r="U92053" i="2"/>
  <c r="U92054" i="2"/>
  <c r="U92055" i="2"/>
  <c r="U92056" i="2"/>
  <c r="U92057" i="2"/>
  <c r="U92058" i="2"/>
  <c r="U92059" i="2"/>
  <c r="U92060" i="2"/>
  <c r="U92061" i="2"/>
  <c r="U92062" i="2"/>
  <c r="U92063" i="2"/>
  <c r="U92064" i="2"/>
  <c r="U92065" i="2"/>
  <c r="U92066" i="2"/>
  <c r="U92067" i="2"/>
  <c r="U92068" i="2"/>
  <c r="U92069" i="2"/>
  <c r="U92070" i="2"/>
  <c r="U92071" i="2"/>
  <c r="U92072" i="2"/>
  <c r="U92073" i="2"/>
  <c r="U92074" i="2"/>
  <c r="U92075" i="2"/>
  <c r="U92076" i="2"/>
  <c r="U92077" i="2"/>
  <c r="U92078" i="2"/>
  <c r="U92079" i="2"/>
  <c r="U92080" i="2"/>
  <c r="U92081" i="2"/>
  <c r="U92082" i="2"/>
  <c r="U92083" i="2"/>
  <c r="U92084" i="2"/>
  <c r="U92085" i="2"/>
  <c r="U92086" i="2"/>
  <c r="U92087" i="2"/>
  <c r="U92088" i="2"/>
  <c r="U92089" i="2"/>
  <c r="U92090" i="2"/>
  <c r="U92091" i="2"/>
  <c r="U92092" i="2"/>
  <c r="U92093" i="2"/>
  <c r="U92094" i="2"/>
  <c r="U92095" i="2"/>
  <c r="U92096" i="2"/>
  <c r="U92097" i="2"/>
  <c r="U92098" i="2"/>
  <c r="U92099" i="2"/>
  <c r="U92100" i="2"/>
  <c r="U92101" i="2"/>
  <c r="U92102" i="2"/>
  <c r="U92103" i="2"/>
  <c r="U92104" i="2"/>
  <c r="U92105" i="2"/>
  <c r="U92106" i="2"/>
  <c r="U92107" i="2"/>
  <c r="U92108" i="2"/>
  <c r="U92109" i="2"/>
  <c r="U92110" i="2"/>
  <c r="U92111" i="2"/>
  <c r="U92112" i="2"/>
  <c r="U92113" i="2"/>
  <c r="U92114" i="2"/>
  <c r="U92115" i="2"/>
  <c r="U92116" i="2"/>
  <c r="U92117" i="2"/>
  <c r="U92118" i="2"/>
  <c r="U92119" i="2"/>
  <c r="U92120" i="2"/>
  <c r="U92121" i="2"/>
  <c r="U92122" i="2"/>
  <c r="U92123" i="2"/>
  <c r="U92124" i="2"/>
  <c r="U92125" i="2"/>
  <c r="U92126" i="2"/>
  <c r="U92127" i="2"/>
  <c r="U92128" i="2"/>
  <c r="U92129" i="2"/>
  <c r="U92130" i="2"/>
  <c r="U92131" i="2"/>
  <c r="U92132" i="2"/>
  <c r="U92133" i="2"/>
  <c r="U92134" i="2"/>
  <c r="U92135" i="2"/>
  <c r="U92136" i="2"/>
  <c r="U92137" i="2"/>
  <c r="U92138" i="2"/>
  <c r="U92139" i="2"/>
  <c r="U92140" i="2"/>
  <c r="U92141" i="2"/>
  <c r="U92142" i="2"/>
  <c r="U92143" i="2"/>
  <c r="U92144" i="2"/>
  <c r="U92145" i="2"/>
  <c r="U92146" i="2"/>
  <c r="U92147" i="2"/>
  <c r="U92148" i="2"/>
  <c r="U92149" i="2"/>
  <c r="U92150" i="2"/>
  <c r="U92151" i="2"/>
  <c r="U92152" i="2"/>
  <c r="U92153" i="2"/>
  <c r="U92154" i="2"/>
  <c r="U92155" i="2"/>
  <c r="U92156" i="2"/>
  <c r="U92157" i="2"/>
  <c r="U92158" i="2"/>
  <c r="U92159" i="2"/>
  <c r="U92160" i="2"/>
  <c r="U92161" i="2"/>
  <c r="U92162" i="2"/>
  <c r="U92163" i="2"/>
  <c r="U92164" i="2"/>
  <c r="U92165" i="2"/>
  <c r="U92166" i="2"/>
  <c r="U92167" i="2"/>
  <c r="U92168" i="2"/>
  <c r="U92169" i="2"/>
  <c r="U92170" i="2"/>
  <c r="U92171" i="2"/>
  <c r="U92172" i="2"/>
  <c r="U92173" i="2"/>
  <c r="U92174" i="2"/>
  <c r="U92175" i="2"/>
  <c r="U92176" i="2"/>
  <c r="U92177" i="2"/>
  <c r="U92178" i="2"/>
  <c r="U92179" i="2"/>
  <c r="U92180" i="2"/>
  <c r="U92181" i="2"/>
  <c r="U92182" i="2"/>
  <c r="U92183" i="2"/>
  <c r="U92184" i="2"/>
  <c r="U92185" i="2"/>
  <c r="U92186" i="2"/>
  <c r="U92187" i="2"/>
  <c r="U92188" i="2"/>
  <c r="U92189" i="2"/>
  <c r="U92190" i="2"/>
  <c r="U92191" i="2"/>
  <c r="U92192" i="2"/>
  <c r="U92193" i="2"/>
  <c r="U92194" i="2"/>
  <c r="U92195" i="2"/>
  <c r="U92196" i="2"/>
  <c r="U92197" i="2"/>
  <c r="U92198" i="2"/>
  <c r="U92199" i="2"/>
  <c r="U92200" i="2"/>
  <c r="U92201" i="2"/>
  <c r="U92202" i="2"/>
  <c r="U92203" i="2"/>
  <c r="U92204" i="2"/>
  <c r="U92205" i="2"/>
  <c r="U92206" i="2"/>
  <c r="U92207" i="2"/>
  <c r="U92208" i="2"/>
  <c r="U92209" i="2"/>
  <c r="U92210" i="2"/>
  <c r="U92211" i="2"/>
  <c r="U92212" i="2"/>
  <c r="U92213" i="2"/>
  <c r="U92214" i="2"/>
  <c r="U92215" i="2"/>
  <c r="U92216" i="2"/>
  <c r="U92217" i="2"/>
  <c r="U92218" i="2"/>
  <c r="U92219" i="2"/>
  <c r="U92220" i="2"/>
  <c r="U92221" i="2"/>
  <c r="U92222" i="2"/>
  <c r="U92223" i="2"/>
  <c r="U92224" i="2"/>
  <c r="U92225" i="2"/>
  <c r="U92226" i="2"/>
  <c r="U92227" i="2"/>
  <c r="U92228" i="2"/>
  <c r="U92229" i="2"/>
  <c r="U92230" i="2"/>
  <c r="U92231" i="2"/>
  <c r="U92232" i="2"/>
  <c r="U92233" i="2"/>
  <c r="U92234" i="2"/>
  <c r="U92235" i="2"/>
  <c r="U92236" i="2"/>
  <c r="U92237" i="2"/>
  <c r="U92238" i="2"/>
  <c r="U92239" i="2"/>
  <c r="U92240" i="2"/>
  <c r="U92241" i="2"/>
  <c r="U92242" i="2"/>
  <c r="U92243" i="2"/>
  <c r="U92244" i="2"/>
  <c r="U92245" i="2"/>
  <c r="U92246" i="2"/>
  <c r="U92247" i="2"/>
  <c r="U92248" i="2"/>
  <c r="U92249" i="2"/>
  <c r="U92250" i="2"/>
  <c r="U92251" i="2"/>
  <c r="U92252" i="2"/>
  <c r="U92253" i="2"/>
  <c r="U92254" i="2"/>
  <c r="U92255" i="2"/>
  <c r="U92256" i="2"/>
  <c r="U92257" i="2"/>
  <c r="U92258" i="2"/>
  <c r="U92259" i="2"/>
  <c r="U92260" i="2"/>
  <c r="U92261" i="2"/>
  <c r="U92262" i="2"/>
  <c r="U92263" i="2"/>
  <c r="U92264" i="2"/>
  <c r="U92265" i="2"/>
  <c r="U92266" i="2"/>
  <c r="U92267" i="2"/>
  <c r="U92268" i="2"/>
  <c r="U92269" i="2"/>
  <c r="U92270" i="2"/>
  <c r="U92271" i="2"/>
  <c r="U92272" i="2"/>
  <c r="U92273" i="2"/>
  <c r="U92274" i="2"/>
  <c r="U92275" i="2"/>
  <c r="U92276" i="2"/>
  <c r="U92277" i="2"/>
  <c r="U92278" i="2"/>
  <c r="U92279" i="2"/>
  <c r="U92280" i="2"/>
  <c r="U92281" i="2"/>
  <c r="U92282" i="2"/>
  <c r="U92283" i="2"/>
  <c r="U92284" i="2"/>
  <c r="U92285" i="2"/>
  <c r="U92286" i="2"/>
  <c r="U92287" i="2"/>
  <c r="U92288" i="2"/>
  <c r="U92289" i="2"/>
  <c r="U92290" i="2"/>
  <c r="U92291" i="2"/>
  <c r="U92292" i="2"/>
  <c r="U92293" i="2"/>
  <c r="U92294" i="2"/>
  <c r="U92295" i="2"/>
  <c r="U92296" i="2"/>
  <c r="U92297" i="2"/>
  <c r="U92298" i="2"/>
  <c r="U92299" i="2"/>
  <c r="U92300" i="2"/>
  <c r="U92301" i="2"/>
  <c r="U92302" i="2"/>
  <c r="U92303" i="2"/>
  <c r="U92304" i="2"/>
  <c r="U92305" i="2"/>
  <c r="U92306" i="2"/>
  <c r="U92307" i="2"/>
  <c r="U92308" i="2"/>
  <c r="U92309" i="2"/>
  <c r="U92310" i="2"/>
  <c r="U92311" i="2"/>
  <c r="U92312" i="2"/>
  <c r="U92313" i="2"/>
  <c r="U92314" i="2"/>
  <c r="U92315" i="2"/>
  <c r="U92316" i="2"/>
  <c r="U92317" i="2"/>
  <c r="U92318" i="2"/>
  <c r="U92319" i="2"/>
  <c r="U92320" i="2"/>
  <c r="U92321" i="2"/>
  <c r="U92322" i="2"/>
  <c r="U92323" i="2"/>
  <c r="U92324" i="2"/>
  <c r="U92325" i="2"/>
  <c r="U92326" i="2"/>
  <c r="U92327" i="2"/>
  <c r="U92328" i="2"/>
  <c r="U92329" i="2"/>
  <c r="U92330" i="2"/>
  <c r="U92331" i="2"/>
  <c r="U92332" i="2"/>
  <c r="U92333" i="2"/>
  <c r="U92334" i="2"/>
  <c r="U92335" i="2"/>
  <c r="U92336" i="2"/>
  <c r="U92337" i="2"/>
  <c r="U92338" i="2"/>
  <c r="U92339" i="2"/>
  <c r="U92340" i="2"/>
  <c r="U92341" i="2"/>
  <c r="U92342" i="2"/>
  <c r="U92343" i="2"/>
  <c r="U92344" i="2"/>
  <c r="U92345" i="2"/>
  <c r="U92346" i="2"/>
  <c r="U92347" i="2"/>
  <c r="U92348" i="2"/>
  <c r="U92349" i="2"/>
  <c r="U92350" i="2"/>
  <c r="U92351" i="2"/>
  <c r="U92352" i="2"/>
  <c r="U92353" i="2"/>
  <c r="U92354" i="2"/>
  <c r="U92355" i="2"/>
  <c r="U92356" i="2"/>
  <c r="U92357" i="2"/>
  <c r="U92358" i="2"/>
  <c r="U92359" i="2"/>
  <c r="U92360" i="2"/>
  <c r="U92361" i="2"/>
  <c r="U92362" i="2"/>
  <c r="U92363" i="2"/>
  <c r="U92364" i="2"/>
  <c r="U92365" i="2"/>
  <c r="U92366" i="2"/>
  <c r="U92367" i="2"/>
  <c r="U92368" i="2"/>
  <c r="U92369" i="2"/>
  <c r="U92370" i="2"/>
  <c r="U92371" i="2"/>
  <c r="U92372" i="2"/>
  <c r="U92373" i="2"/>
  <c r="U92374" i="2"/>
  <c r="U92375" i="2"/>
  <c r="U92376" i="2"/>
  <c r="U92377" i="2"/>
  <c r="U92378" i="2"/>
  <c r="U92379" i="2"/>
  <c r="U92380" i="2"/>
  <c r="U92381" i="2"/>
  <c r="U92382" i="2"/>
  <c r="U92383" i="2"/>
  <c r="U92384" i="2"/>
  <c r="U92385" i="2"/>
  <c r="U92386" i="2"/>
  <c r="U92387" i="2"/>
  <c r="U92388" i="2"/>
  <c r="U92389" i="2"/>
  <c r="U92390" i="2"/>
  <c r="U92391" i="2"/>
  <c r="U92392" i="2"/>
  <c r="U92393" i="2"/>
  <c r="U92394" i="2"/>
  <c r="U92395" i="2"/>
  <c r="U92396" i="2"/>
  <c r="U92397" i="2"/>
  <c r="U92398" i="2"/>
  <c r="U92399" i="2"/>
  <c r="U92400" i="2"/>
  <c r="U92401" i="2"/>
  <c r="U92402" i="2"/>
  <c r="U92403" i="2"/>
  <c r="U92404" i="2"/>
  <c r="U92405" i="2"/>
  <c r="U92406" i="2"/>
  <c r="U92407" i="2"/>
  <c r="U92408" i="2"/>
  <c r="U92409" i="2"/>
  <c r="U92410" i="2"/>
  <c r="U92411" i="2"/>
  <c r="U92412" i="2"/>
  <c r="U92413" i="2"/>
  <c r="U92414" i="2"/>
  <c r="U92415" i="2"/>
  <c r="U92416" i="2"/>
  <c r="U92417" i="2"/>
  <c r="U92418" i="2"/>
  <c r="U92419" i="2"/>
  <c r="U92420" i="2"/>
  <c r="U92421" i="2"/>
  <c r="U92422" i="2"/>
  <c r="U92423" i="2"/>
  <c r="U92424" i="2"/>
  <c r="U92425" i="2"/>
  <c r="U92426" i="2"/>
  <c r="U92427" i="2"/>
  <c r="U92428" i="2"/>
  <c r="U92429" i="2"/>
  <c r="U92430" i="2"/>
  <c r="U92431" i="2"/>
  <c r="U92432" i="2"/>
  <c r="U92433" i="2"/>
  <c r="U92434" i="2"/>
  <c r="U92435" i="2"/>
  <c r="U92436" i="2"/>
  <c r="U92437" i="2"/>
  <c r="U92438" i="2"/>
  <c r="U92439" i="2"/>
  <c r="U92440" i="2"/>
  <c r="U92441" i="2"/>
  <c r="U92442" i="2"/>
  <c r="U92443" i="2"/>
  <c r="U92444" i="2"/>
  <c r="U92445" i="2"/>
  <c r="U92446" i="2"/>
  <c r="U92447" i="2"/>
  <c r="U92448" i="2"/>
  <c r="U92449" i="2"/>
  <c r="U92450" i="2"/>
  <c r="U92451" i="2"/>
  <c r="U92452" i="2"/>
  <c r="U92453" i="2"/>
  <c r="U92454" i="2"/>
  <c r="U92455" i="2"/>
  <c r="U92456" i="2"/>
  <c r="U92457" i="2"/>
  <c r="U92458" i="2"/>
  <c r="U92459" i="2"/>
  <c r="U92460" i="2"/>
  <c r="U92461" i="2"/>
  <c r="U92462" i="2"/>
  <c r="U92463" i="2"/>
  <c r="U92464" i="2"/>
  <c r="U92465" i="2"/>
  <c r="U92466" i="2"/>
  <c r="U92467" i="2"/>
  <c r="U92468" i="2"/>
  <c r="U92469" i="2"/>
  <c r="U92470" i="2"/>
  <c r="U92471" i="2"/>
  <c r="U92472" i="2"/>
  <c r="U92473" i="2"/>
  <c r="U92474" i="2"/>
  <c r="U92475" i="2"/>
  <c r="U92476" i="2"/>
  <c r="U92477" i="2"/>
  <c r="U92478" i="2"/>
  <c r="U92479" i="2"/>
  <c r="U92480" i="2"/>
  <c r="U92481" i="2"/>
  <c r="U92482" i="2"/>
  <c r="U92483" i="2"/>
  <c r="U92484" i="2"/>
  <c r="U92485" i="2"/>
  <c r="U92486" i="2"/>
  <c r="U92487" i="2"/>
  <c r="U92488" i="2"/>
  <c r="U92489" i="2"/>
  <c r="U92490" i="2"/>
  <c r="U92491" i="2"/>
  <c r="U92492" i="2"/>
  <c r="U92493" i="2"/>
  <c r="U92494" i="2"/>
  <c r="U92495" i="2"/>
  <c r="U92496" i="2"/>
  <c r="U92497" i="2"/>
  <c r="U92498" i="2"/>
  <c r="U92499" i="2"/>
  <c r="U92500" i="2"/>
  <c r="U92501" i="2"/>
  <c r="U92502" i="2"/>
  <c r="U92503" i="2"/>
  <c r="U92504" i="2"/>
  <c r="U92505" i="2"/>
  <c r="U92506" i="2"/>
  <c r="U92507" i="2"/>
  <c r="U92508" i="2"/>
  <c r="U92509" i="2"/>
  <c r="U92510" i="2"/>
  <c r="U92511" i="2"/>
  <c r="U92512" i="2"/>
  <c r="U92513" i="2"/>
  <c r="U92514" i="2"/>
  <c r="U92515" i="2"/>
  <c r="U92516" i="2"/>
  <c r="U92517" i="2"/>
  <c r="U92518" i="2"/>
  <c r="U92519" i="2"/>
  <c r="U92520" i="2"/>
  <c r="U92521" i="2"/>
  <c r="U92522" i="2"/>
  <c r="U92523" i="2"/>
  <c r="U92524" i="2"/>
  <c r="U92525" i="2"/>
  <c r="U92526" i="2"/>
  <c r="U92527" i="2"/>
  <c r="U92528" i="2"/>
  <c r="U92529" i="2"/>
  <c r="U92530" i="2"/>
  <c r="U92531" i="2"/>
  <c r="U92532" i="2"/>
  <c r="U92533" i="2"/>
  <c r="U92534" i="2"/>
  <c r="U92535" i="2"/>
  <c r="U92536" i="2"/>
  <c r="U92537" i="2"/>
  <c r="U92538" i="2"/>
  <c r="U92539" i="2"/>
  <c r="U92540" i="2"/>
  <c r="U92541" i="2"/>
  <c r="U92542" i="2"/>
  <c r="U92543" i="2"/>
  <c r="U92544" i="2"/>
  <c r="U92545" i="2"/>
  <c r="U92546" i="2"/>
  <c r="U92547" i="2"/>
  <c r="U92548" i="2"/>
  <c r="U92549" i="2"/>
  <c r="U92550" i="2"/>
  <c r="U92551" i="2"/>
  <c r="U92552" i="2"/>
  <c r="U92553" i="2"/>
  <c r="U92554" i="2"/>
  <c r="U92555" i="2"/>
  <c r="U92556" i="2"/>
  <c r="U92557" i="2"/>
  <c r="U92558" i="2"/>
  <c r="U92559" i="2"/>
  <c r="U92560" i="2"/>
  <c r="U92561" i="2"/>
  <c r="U92562" i="2"/>
  <c r="U92563" i="2"/>
  <c r="U92564" i="2"/>
  <c r="U92565" i="2"/>
  <c r="U92566" i="2"/>
  <c r="U92567" i="2"/>
  <c r="U92568" i="2"/>
  <c r="U92569" i="2"/>
  <c r="U92570" i="2"/>
  <c r="U92571" i="2"/>
  <c r="U92572" i="2"/>
  <c r="U92573" i="2"/>
  <c r="U92574" i="2"/>
  <c r="U92575" i="2"/>
  <c r="U92576" i="2"/>
  <c r="U92577" i="2"/>
  <c r="U92578" i="2"/>
  <c r="U92579" i="2"/>
  <c r="U92580" i="2"/>
  <c r="U92581" i="2"/>
  <c r="U92582" i="2"/>
  <c r="U92583" i="2"/>
  <c r="U92584" i="2"/>
  <c r="U92585" i="2"/>
  <c r="U92586" i="2"/>
  <c r="U92587" i="2"/>
  <c r="U92588" i="2"/>
  <c r="U92589" i="2"/>
  <c r="U92590" i="2"/>
  <c r="U92591" i="2"/>
  <c r="U92592" i="2"/>
  <c r="U92593" i="2"/>
  <c r="U92594" i="2"/>
  <c r="U92595" i="2"/>
  <c r="U92596" i="2"/>
  <c r="U92597" i="2"/>
  <c r="U92598" i="2"/>
  <c r="U92599" i="2"/>
  <c r="U92600" i="2"/>
  <c r="U92601" i="2"/>
  <c r="U92602" i="2"/>
  <c r="U92603" i="2"/>
  <c r="U92604" i="2"/>
  <c r="U92605" i="2"/>
  <c r="U92606" i="2"/>
  <c r="U92607" i="2"/>
  <c r="U92608" i="2"/>
  <c r="U92609" i="2"/>
  <c r="U92610" i="2"/>
  <c r="U92611" i="2"/>
  <c r="U92612" i="2"/>
  <c r="U92613" i="2"/>
  <c r="U92614" i="2"/>
  <c r="U92615" i="2"/>
  <c r="U92616" i="2"/>
  <c r="U92617" i="2"/>
  <c r="U92618" i="2"/>
  <c r="U92619" i="2"/>
  <c r="U92620" i="2"/>
  <c r="U92621" i="2"/>
  <c r="U92622" i="2"/>
  <c r="U92623" i="2"/>
  <c r="U92624" i="2"/>
  <c r="U92625" i="2"/>
  <c r="U92626" i="2"/>
  <c r="U92627" i="2"/>
  <c r="U92628" i="2"/>
  <c r="U92629" i="2"/>
  <c r="U92630" i="2"/>
  <c r="U92631" i="2"/>
  <c r="U92632" i="2"/>
  <c r="U92633" i="2"/>
  <c r="U92634" i="2"/>
  <c r="U92635" i="2"/>
  <c r="U92636" i="2"/>
  <c r="U92637" i="2"/>
  <c r="U92638" i="2"/>
  <c r="U92639" i="2"/>
  <c r="U92640" i="2"/>
  <c r="U92641" i="2"/>
  <c r="U92642" i="2"/>
  <c r="U92643" i="2"/>
  <c r="U92644" i="2"/>
  <c r="U92645" i="2"/>
  <c r="U92646" i="2"/>
  <c r="U92647" i="2"/>
  <c r="U92648" i="2"/>
  <c r="U92649" i="2"/>
  <c r="U92650" i="2"/>
  <c r="U92651" i="2"/>
  <c r="U92652" i="2"/>
  <c r="U92653" i="2"/>
  <c r="U92654" i="2"/>
  <c r="U92655" i="2"/>
  <c r="U92656" i="2"/>
  <c r="U92657" i="2"/>
  <c r="U92658" i="2"/>
  <c r="U92659" i="2"/>
  <c r="U92660" i="2"/>
  <c r="U92661" i="2"/>
  <c r="U92662" i="2"/>
  <c r="U92663" i="2"/>
  <c r="U92664" i="2"/>
  <c r="U92665" i="2"/>
  <c r="U92666" i="2"/>
  <c r="U92667" i="2"/>
  <c r="U92668" i="2"/>
  <c r="U92669" i="2"/>
  <c r="U92670" i="2"/>
  <c r="U92671" i="2"/>
  <c r="U92672" i="2"/>
  <c r="U92673" i="2"/>
  <c r="U92674" i="2"/>
  <c r="U92675" i="2"/>
  <c r="U92676" i="2"/>
  <c r="U92677" i="2"/>
  <c r="U92678" i="2"/>
  <c r="U92679" i="2"/>
  <c r="U92680" i="2"/>
  <c r="U92681" i="2"/>
  <c r="U92682" i="2"/>
  <c r="U92683" i="2"/>
  <c r="U92684" i="2"/>
  <c r="U92685" i="2"/>
  <c r="U92686" i="2"/>
  <c r="U92687" i="2"/>
  <c r="U92688" i="2"/>
  <c r="U92689" i="2"/>
  <c r="U92690" i="2"/>
  <c r="U92691" i="2"/>
  <c r="U92692" i="2"/>
  <c r="U92693" i="2"/>
  <c r="U92694" i="2"/>
  <c r="U92695" i="2"/>
  <c r="U92696" i="2"/>
  <c r="U92697" i="2"/>
  <c r="U92698" i="2"/>
  <c r="U92699" i="2"/>
  <c r="U92700" i="2"/>
  <c r="U92701" i="2"/>
  <c r="U92702" i="2"/>
  <c r="U92703" i="2"/>
  <c r="U92704" i="2"/>
  <c r="U92705" i="2"/>
  <c r="U92706" i="2"/>
  <c r="U92707" i="2"/>
  <c r="U92708" i="2"/>
  <c r="U92709" i="2"/>
  <c r="U92710" i="2"/>
  <c r="U92711" i="2"/>
  <c r="U92712" i="2"/>
  <c r="U92713" i="2"/>
  <c r="U92714" i="2"/>
  <c r="U92715" i="2"/>
  <c r="U92716" i="2"/>
  <c r="U92717" i="2"/>
  <c r="U92718" i="2"/>
  <c r="U92719" i="2"/>
  <c r="U92720" i="2"/>
  <c r="U92721" i="2"/>
  <c r="U92722" i="2"/>
  <c r="U92723" i="2"/>
  <c r="U92724" i="2"/>
  <c r="U92725" i="2"/>
  <c r="U92726" i="2"/>
  <c r="U92727" i="2"/>
  <c r="U92728" i="2"/>
  <c r="U92729" i="2"/>
  <c r="U92730" i="2"/>
  <c r="U92731" i="2"/>
  <c r="U92732" i="2"/>
  <c r="U92733" i="2"/>
  <c r="U92734" i="2"/>
  <c r="U92735" i="2"/>
  <c r="U92736" i="2"/>
  <c r="U92737" i="2"/>
  <c r="U92738" i="2"/>
  <c r="U92739" i="2"/>
  <c r="U92740" i="2"/>
  <c r="U92741" i="2"/>
  <c r="U92742" i="2"/>
  <c r="U92743" i="2"/>
  <c r="U92744" i="2"/>
  <c r="U92745" i="2"/>
  <c r="U92746" i="2"/>
  <c r="U92747" i="2"/>
  <c r="U92748" i="2"/>
  <c r="U92749" i="2"/>
  <c r="U92750" i="2"/>
  <c r="U92751" i="2"/>
  <c r="U92752" i="2"/>
  <c r="U92753" i="2"/>
  <c r="U92754" i="2"/>
  <c r="U92755" i="2"/>
  <c r="U92756" i="2"/>
  <c r="U92757" i="2"/>
  <c r="U92758" i="2"/>
  <c r="U92759" i="2"/>
  <c r="U92760" i="2"/>
  <c r="U92761" i="2"/>
  <c r="U92762" i="2"/>
  <c r="U92763" i="2"/>
  <c r="U92764" i="2"/>
  <c r="U92765" i="2"/>
  <c r="U92766" i="2"/>
  <c r="U92767" i="2"/>
  <c r="U92768" i="2"/>
  <c r="U92769" i="2"/>
  <c r="U92770" i="2"/>
  <c r="U92771" i="2"/>
  <c r="U92772" i="2"/>
  <c r="U92773" i="2"/>
  <c r="U92774" i="2"/>
  <c r="U92775" i="2"/>
  <c r="U92776" i="2"/>
  <c r="U92777" i="2"/>
  <c r="U92778" i="2"/>
  <c r="U92779" i="2"/>
  <c r="U92780" i="2"/>
  <c r="U92781" i="2"/>
  <c r="U92782" i="2"/>
  <c r="U92783" i="2"/>
  <c r="U92784" i="2"/>
  <c r="U92785" i="2"/>
  <c r="U92786" i="2"/>
  <c r="U92787" i="2"/>
  <c r="U92788" i="2"/>
  <c r="U92789" i="2"/>
  <c r="U92790" i="2"/>
  <c r="U92791" i="2"/>
  <c r="U92792" i="2"/>
  <c r="U92793" i="2"/>
  <c r="U92794" i="2"/>
  <c r="U92795" i="2"/>
  <c r="U92796" i="2"/>
  <c r="U92797" i="2"/>
  <c r="U92798" i="2"/>
  <c r="U92799" i="2"/>
  <c r="U92800" i="2"/>
  <c r="U92801" i="2"/>
  <c r="U92802" i="2"/>
  <c r="U92803" i="2"/>
  <c r="U92804" i="2"/>
  <c r="U92805" i="2"/>
  <c r="U92806" i="2"/>
  <c r="U92807" i="2"/>
  <c r="U92808" i="2"/>
  <c r="U92809" i="2"/>
  <c r="U92810" i="2"/>
  <c r="U92811" i="2"/>
  <c r="U92812" i="2"/>
  <c r="U92813" i="2"/>
  <c r="U92814" i="2"/>
  <c r="U92815" i="2"/>
  <c r="U92816" i="2"/>
  <c r="U92817" i="2"/>
  <c r="U92818" i="2"/>
  <c r="U92819" i="2"/>
  <c r="U92820" i="2"/>
  <c r="U92821" i="2"/>
  <c r="U92822" i="2"/>
  <c r="U92823" i="2"/>
  <c r="U92824" i="2"/>
  <c r="U92825" i="2"/>
  <c r="U92826" i="2"/>
  <c r="U92827" i="2"/>
  <c r="U92828" i="2"/>
  <c r="U92829" i="2"/>
  <c r="U92830" i="2"/>
  <c r="U92831" i="2"/>
  <c r="U92832" i="2"/>
  <c r="U92833" i="2"/>
  <c r="U92834" i="2"/>
  <c r="U92835" i="2"/>
  <c r="U92836" i="2"/>
  <c r="U92837" i="2"/>
  <c r="U92838" i="2"/>
  <c r="U92839" i="2"/>
  <c r="U92840" i="2"/>
  <c r="U92841" i="2"/>
  <c r="U92842" i="2"/>
  <c r="U92843" i="2"/>
  <c r="U92844" i="2"/>
  <c r="U92845" i="2"/>
  <c r="U92846" i="2"/>
  <c r="U92847" i="2"/>
  <c r="U92848" i="2"/>
  <c r="U92849" i="2"/>
  <c r="U92850" i="2"/>
  <c r="U92851" i="2"/>
  <c r="U92852" i="2"/>
  <c r="U92853" i="2"/>
  <c r="U92854" i="2"/>
  <c r="U92855" i="2"/>
  <c r="U92856" i="2"/>
  <c r="U92857" i="2"/>
  <c r="U92858" i="2"/>
  <c r="U92859" i="2"/>
  <c r="U92860" i="2"/>
  <c r="U92861" i="2"/>
  <c r="U92862" i="2"/>
  <c r="U92863" i="2"/>
  <c r="U92864" i="2"/>
  <c r="U92865" i="2"/>
  <c r="U92866" i="2"/>
  <c r="U92867" i="2"/>
  <c r="U92868" i="2"/>
  <c r="U92869" i="2"/>
  <c r="U92870" i="2"/>
  <c r="U92871" i="2"/>
  <c r="U92872" i="2"/>
  <c r="U92873" i="2"/>
  <c r="U92874" i="2"/>
  <c r="U92875" i="2"/>
  <c r="U92876" i="2"/>
  <c r="U92877" i="2"/>
  <c r="U92878" i="2"/>
  <c r="U92879" i="2"/>
  <c r="U92880" i="2"/>
  <c r="U92881" i="2"/>
  <c r="U92882" i="2"/>
  <c r="U92883" i="2"/>
  <c r="U92884" i="2"/>
  <c r="U92885" i="2"/>
  <c r="U92886" i="2"/>
  <c r="U92887" i="2"/>
  <c r="U92888" i="2"/>
  <c r="U92889" i="2"/>
  <c r="U92890" i="2"/>
  <c r="U92891" i="2"/>
  <c r="U92892" i="2"/>
  <c r="U92893" i="2"/>
  <c r="U92894" i="2"/>
  <c r="U92895" i="2"/>
  <c r="U92896" i="2"/>
  <c r="U92897" i="2"/>
  <c r="U92898" i="2"/>
  <c r="U92899" i="2"/>
  <c r="U92900" i="2"/>
  <c r="U92901" i="2"/>
  <c r="U92902" i="2"/>
  <c r="U92903" i="2"/>
  <c r="U92904" i="2"/>
  <c r="U92905" i="2"/>
  <c r="U92906" i="2"/>
  <c r="U92907" i="2"/>
  <c r="U92908" i="2"/>
  <c r="U92909" i="2"/>
  <c r="U92910" i="2"/>
  <c r="U92911" i="2"/>
  <c r="U92912" i="2"/>
  <c r="U92913" i="2"/>
  <c r="U92914" i="2"/>
  <c r="U92915" i="2"/>
  <c r="U92916" i="2"/>
  <c r="U92917" i="2"/>
  <c r="U92918" i="2"/>
  <c r="U92919" i="2"/>
  <c r="U92920" i="2"/>
  <c r="U92921" i="2"/>
  <c r="U92922" i="2"/>
  <c r="U92923" i="2"/>
  <c r="U92924" i="2"/>
  <c r="U92925" i="2"/>
  <c r="U92926" i="2"/>
  <c r="U92927" i="2"/>
  <c r="U92928" i="2"/>
  <c r="U92929" i="2"/>
  <c r="U92930" i="2"/>
  <c r="U92931" i="2"/>
  <c r="U92932" i="2"/>
  <c r="U92933" i="2"/>
  <c r="U92934" i="2"/>
  <c r="U92935" i="2"/>
  <c r="U92936" i="2"/>
  <c r="U92937" i="2"/>
  <c r="U92938" i="2"/>
  <c r="U92939" i="2"/>
  <c r="U92940" i="2"/>
  <c r="U92941" i="2"/>
  <c r="U92942" i="2"/>
  <c r="U92943" i="2"/>
  <c r="U92944" i="2"/>
  <c r="U92945" i="2"/>
  <c r="U92946" i="2"/>
  <c r="U92947" i="2"/>
  <c r="U92948" i="2"/>
  <c r="U92949" i="2"/>
  <c r="U92950" i="2"/>
  <c r="U92951" i="2"/>
  <c r="U92952" i="2"/>
  <c r="U92953" i="2"/>
  <c r="U92954" i="2"/>
  <c r="U92955" i="2"/>
  <c r="U92956" i="2"/>
  <c r="U92957" i="2"/>
  <c r="U92958" i="2"/>
  <c r="U92959" i="2"/>
  <c r="U92960" i="2"/>
  <c r="U92961" i="2"/>
  <c r="U92962" i="2"/>
  <c r="U92963" i="2"/>
  <c r="U92964" i="2"/>
  <c r="U92965" i="2"/>
  <c r="U92966" i="2"/>
  <c r="U92967" i="2"/>
  <c r="U92968" i="2"/>
  <c r="U92969" i="2"/>
  <c r="U92970" i="2"/>
  <c r="U92971" i="2"/>
  <c r="U92972" i="2"/>
  <c r="U92973" i="2"/>
  <c r="U92974" i="2"/>
  <c r="U92975" i="2"/>
  <c r="U92976" i="2"/>
  <c r="U92977" i="2"/>
  <c r="U92978" i="2"/>
  <c r="U92979" i="2"/>
  <c r="U92980" i="2"/>
  <c r="U92981" i="2"/>
  <c r="U92982" i="2"/>
  <c r="U92983" i="2"/>
  <c r="U92984" i="2"/>
  <c r="U92985" i="2"/>
  <c r="U92986" i="2"/>
  <c r="U92987" i="2"/>
  <c r="U92988" i="2"/>
  <c r="U92989" i="2"/>
  <c r="U92990" i="2"/>
  <c r="U92991" i="2"/>
  <c r="U92992" i="2"/>
  <c r="U92993" i="2"/>
  <c r="U92994" i="2"/>
  <c r="U92995" i="2"/>
  <c r="U92996" i="2"/>
  <c r="U92997" i="2"/>
  <c r="U92998" i="2"/>
  <c r="U92999" i="2"/>
  <c r="U93000" i="2"/>
  <c r="U93001" i="2"/>
  <c r="U93002" i="2"/>
  <c r="U93003" i="2"/>
  <c r="U93004" i="2"/>
  <c r="U93005" i="2"/>
  <c r="U93006" i="2"/>
  <c r="U93007" i="2"/>
  <c r="U93008" i="2"/>
  <c r="U93009" i="2"/>
  <c r="U93010" i="2"/>
  <c r="U93011" i="2"/>
  <c r="U93012" i="2"/>
  <c r="U93013" i="2"/>
  <c r="U93014" i="2"/>
  <c r="U93015" i="2"/>
  <c r="U93016" i="2"/>
  <c r="U93017" i="2"/>
  <c r="U93018" i="2"/>
  <c r="U93019" i="2"/>
  <c r="U93020" i="2"/>
  <c r="U93021" i="2"/>
  <c r="U93022" i="2"/>
  <c r="U93023" i="2"/>
  <c r="U93024" i="2"/>
  <c r="U93025" i="2"/>
  <c r="U93026" i="2"/>
  <c r="U93027" i="2"/>
  <c r="U93028" i="2"/>
  <c r="U93029" i="2"/>
  <c r="U93030" i="2"/>
  <c r="U93031" i="2"/>
  <c r="U93032" i="2"/>
  <c r="U93033" i="2"/>
  <c r="U93034" i="2"/>
  <c r="U93035" i="2"/>
  <c r="U93036" i="2"/>
  <c r="U93037" i="2"/>
  <c r="U93038" i="2"/>
  <c r="U93039" i="2"/>
  <c r="U93040" i="2"/>
  <c r="U93041" i="2"/>
  <c r="U93042" i="2"/>
  <c r="U93043" i="2"/>
  <c r="U93044" i="2"/>
  <c r="U93045" i="2"/>
  <c r="U93046" i="2"/>
  <c r="U93047" i="2"/>
  <c r="U93048" i="2"/>
  <c r="U93049" i="2"/>
  <c r="U93050" i="2"/>
  <c r="U93051" i="2"/>
  <c r="U93052" i="2"/>
  <c r="U93053" i="2"/>
  <c r="U93054" i="2"/>
  <c r="U93055" i="2"/>
  <c r="U93056" i="2"/>
  <c r="U93057" i="2"/>
  <c r="U93058" i="2"/>
  <c r="U93059" i="2"/>
  <c r="U93060" i="2"/>
  <c r="U93061" i="2"/>
  <c r="U93062" i="2"/>
  <c r="U93063" i="2"/>
  <c r="U93064" i="2"/>
  <c r="U93065" i="2"/>
  <c r="U93066" i="2"/>
  <c r="U93067" i="2"/>
  <c r="U93068" i="2"/>
  <c r="U93069" i="2"/>
  <c r="U93070" i="2"/>
  <c r="U93071" i="2"/>
  <c r="U93072" i="2"/>
  <c r="U93073" i="2"/>
  <c r="U93074" i="2"/>
  <c r="U93075" i="2"/>
  <c r="U93076" i="2"/>
  <c r="U93077" i="2"/>
  <c r="U93078" i="2"/>
  <c r="U93079" i="2"/>
  <c r="U93080" i="2"/>
  <c r="U93081" i="2"/>
  <c r="U93082" i="2"/>
  <c r="U93083" i="2"/>
  <c r="U93084" i="2"/>
  <c r="U93085" i="2"/>
  <c r="U93086" i="2"/>
  <c r="U93087" i="2"/>
  <c r="U93088" i="2"/>
  <c r="U93089" i="2"/>
  <c r="U93090" i="2"/>
  <c r="U93091" i="2"/>
  <c r="U93092" i="2"/>
  <c r="U93093" i="2"/>
  <c r="U93094" i="2"/>
  <c r="U93095" i="2"/>
  <c r="U93096" i="2"/>
  <c r="U93097" i="2"/>
  <c r="U93098" i="2"/>
  <c r="U93099" i="2"/>
  <c r="U93100" i="2"/>
  <c r="U93101" i="2"/>
  <c r="U93102" i="2"/>
  <c r="U93103" i="2"/>
  <c r="U93104" i="2"/>
  <c r="U93105" i="2"/>
  <c r="U93106" i="2"/>
  <c r="U93107" i="2"/>
  <c r="U93108" i="2"/>
  <c r="U93109" i="2"/>
  <c r="U93110" i="2"/>
  <c r="U93111" i="2"/>
  <c r="U93112" i="2"/>
  <c r="U93113" i="2"/>
  <c r="U93114" i="2"/>
  <c r="U93115" i="2"/>
  <c r="U93116" i="2"/>
  <c r="U93117" i="2"/>
  <c r="U93118" i="2"/>
  <c r="U93119" i="2"/>
  <c r="U93120" i="2"/>
  <c r="U93121" i="2"/>
  <c r="U93122" i="2"/>
  <c r="U93123" i="2"/>
  <c r="U93124" i="2"/>
  <c r="U93125" i="2"/>
  <c r="U93126" i="2"/>
  <c r="U93127" i="2"/>
  <c r="U93128" i="2"/>
  <c r="U93129" i="2"/>
  <c r="U93130" i="2"/>
  <c r="U93131" i="2"/>
  <c r="U93132" i="2"/>
  <c r="U93133" i="2"/>
  <c r="U93134" i="2"/>
  <c r="U93135" i="2"/>
  <c r="U93136" i="2"/>
  <c r="U93137" i="2"/>
  <c r="U93138" i="2"/>
  <c r="U93139" i="2"/>
  <c r="U93140" i="2"/>
  <c r="U93141" i="2"/>
  <c r="U93142" i="2"/>
  <c r="U93143" i="2"/>
  <c r="U93144" i="2"/>
  <c r="U93145" i="2"/>
  <c r="U93146" i="2"/>
  <c r="U93147" i="2"/>
  <c r="U93148" i="2"/>
  <c r="U93149" i="2"/>
  <c r="U93150" i="2"/>
  <c r="U93151" i="2"/>
  <c r="U93152" i="2"/>
  <c r="U93153" i="2"/>
  <c r="U93154" i="2"/>
  <c r="U93155" i="2"/>
  <c r="U93156" i="2"/>
  <c r="U93157" i="2"/>
  <c r="U93158" i="2"/>
  <c r="U93159" i="2"/>
  <c r="U93160" i="2"/>
  <c r="U93161" i="2"/>
  <c r="U93162" i="2"/>
  <c r="U93163" i="2"/>
  <c r="U93164" i="2"/>
  <c r="U93165" i="2"/>
  <c r="U93166" i="2"/>
  <c r="U93167" i="2"/>
  <c r="U93168" i="2"/>
  <c r="U93169" i="2"/>
  <c r="U93170" i="2"/>
  <c r="U93171" i="2"/>
  <c r="U93172" i="2"/>
  <c r="U93173" i="2"/>
  <c r="U93174" i="2"/>
  <c r="U93175" i="2"/>
  <c r="U93176" i="2"/>
  <c r="U93177" i="2"/>
  <c r="U93178" i="2"/>
  <c r="U93179" i="2"/>
  <c r="U93180" i="2"/>
  <c r="U93181" i="2"/>
  <c r="U93182" i="2"/>
  <c r="U93183" i="2"/>
  <c r="U93184" i="2"/>
  <c r="U93185" i="2"/>
  <c r="U93186" i="2"/>
  <c r="U93187" i="2"/>
  <c r="U93188" i="2"/>
  <c r="U93189" i="2"/>
  <c r="U93190" i="2"/>
  <c r="U93191" i="2"/>
  <c r="U93192" i="2"/>
  <c r="U93193" i="2"/>
  <c r="U93194" i="2"/>
  <c r="U93195" i="2"/>
  <c r="U93196" i="2"/>
  <c r="U93197" i="2"/>
  <c r="U93198" i="2"/>
  <c r="U93199" i="2"/>
  <c r="U93200" i="2"/>
  <c r="U93201" i="2"/>
  <c r="U93202" i="2"/>
  <c r="U93203" i="2"/>
  <c r="U93204" i="2"/>
  <c r="U93205" i="2"/>
  <c r="U93206" i="2"/>
  <c r="U93207" i="2"/>
  <c r="U93208" i="2"/>
  <c r="U93209" i="2"/>
  <c r="U93210" i="2"/>
  <c r="U93211" i="2"/>
  <c r="U93212" i="2"/>
  <c r="U93213" i="2"/>
  <c r="U93214" i="2"/>
  <c r="U93215" i="2"/>
  <c r="U93216" i="2"/>
  <c r="U93217" i="2"/>
  <c r="U93218" i="2"/>
  <c r="U93219" i="2"/>
  <c r="U93220" i="2"/>
  <c r="U93221" i="2"/>
  <c r="U93222" i="2"/>
  <c r="U93223" i="2"/>
  <c r="U93224" i="2"/>
  <c r="U93225" i="2"/>
  <c r="U93226" i="2"/>
  <c r="U93227" i="2"/>
  <c r="U93228" i="2"/>
  <c r="U93229" i="2"/>
  <c r="U93230" i="2"/>
  <c r="U93231" i="2"/>
  <c r="U93232" i="2"/>
  <c r="U93233" i="2"/>
  <c r="U93234" i="2"/>
  <c r="U93235" i="2"/>
  <c r="U93236" i="2"/>
  <c r="U93237" i="2"/>
  <c r="U93238" i="2"/>
  <c r="U93239" i="2"/>
  <c r="U93240" i="2"/>
  <c r="U93241" i="2"/>
  <c r="U93242" i="2"/>
  <c r="U93243" i="2"/>
  <c r="U93244" i="2"/>
  <c r="U93245" i="2"/>
  <c r="U93246" i="2"/>
  <c r="U93247" i="2"/>
  <c r="U93248" i="2"/>
  <c r="U93249" i="2"/>
  <c r="U93250" i="2"/>
  <c r="U93251" i="2"/>
  <c r="U93252" i="2"/>
  <c r="U93253" i="2"/>
  <c r="U93254" i="2"/>
  <c r="U93255" i="2"/>
  <c r="U93256" i="2"/>
  <c r="U93257" i="2"/>
  <c r="U93258" i="2"/>
  <c r="U93259" i="2"/>
  <c r="U93260" i="2"/>
  <c r="U93261" i="2"/>
  <c r="U93262" i="2"/>
  <c r="U93263" i="2"/>
  <c r="U93264" i="2"/>
  <c r="U93265" i="2"/>
  <c r="U93266" i="2"/>
  <c r="U93267" i="2"/>
  <c r="U93268" i="2"/>
  <c r="U93269" i="2"/>
  <c r="U93270" i="2"/>
  <c r="U93271" i="2"/>
  <c r="U93272" i="2"/>
  <c r="U93273" i="2"/>
  <c r="U93274" i="2"/>
  <c r="U93275" i="2"/>
  <c r="U93276" i="2"/>
  <c r="U93277" i="2"/>
  <c r="U93278" i="2"/>
  <c r="U93279" i="2"/>
  <c r="U93280" i="2"/>
  <c r="U93281" i="2"/>
  <c r="U93282" i="2"/>
  <c r="U93283" i="2"/>
  <c r="U93284" i="2"/>
  <c r="U93285" i="2"/>
  <c r="U93286" i="2"/>
  <c r="U93287" i="2"/>
  <c r="U93288" i="2"/>
  <c r="U93289" i="2"/>
  <c r="U93290" i="2"/>
  <c r="U93291" i="2"/>
  <c r="U93292" i="2"/>
  <c r="U93293" i="2"/>
  <c r="U93294" i="2"/>
  <c r="U93295" i="2"/>
  <c r="U93296" i="2"/>
  <c r="U93297" i="2"/>
  <c r="U93298" i="2"/>
  <c r="U93299" i="2"/>
  <c r="U93300" i="2"/>
  <c r="U93301" i="2"/>
  <c r="U93302" i="2"/>
  <c r="U93303" i="2"/>
  <c r="U93304" i="2"/>
  <c r="U93305" i="2"/>
  <c r="U93306" i="2"/>
  <c r="U93307" i="2"/>
  <c r="U93308" i="2"/>
  <c r="U93309" i="2"/>
  <c r="U93310" i="2"/>
  <c r="U93311" i="2"/>
  <c r="U93312" i="2"/>
  <c r="U93313" i="2"/>
  <c r="U93314" i="2"/>
  <c r="U93315" i="2"/>
  <c r="U93316" i="2"/>
  <c r="U93317" i="2"/>
  <c r="U93318" i="2"/>
  <c r="U93319" i="2"/>
  <c r="U93320" i="2"/>
  <c r="U93321" i="2"/>
  <c r="U93322" i="2"/>
  <c r="U93323" i="2"/>
  <c r="U93324" i="2"/>
  <c r="U93325" i="2"/>
  <c r="U93326" i="2"/>
  <c r="U93327" i="2"/>
  <c r="U93328" i="2"/>
  <c r="U93329" i="2"/>
  <c r="U93330" i="2"/>
  <c r="U93331" i="2"/>
  <c r="U93332" i="2"/>
  <c r="U93333" i="2"/>
  <c r="U93334" i="2"/>
  <c r="U93335" i="2"/>
  <c r="U93336" i="2"/>
  <c r="U93337" i="2"/>
  <c r="U93338" i="2"/>
  <c r="U93339" i="2"/>
  <c r="U93340" i="2"/>
  <c r="U93341" i="2"/>
  <c r="U93342" i="2"/>
  <c r="U93343" i="2"/>
  <c r="U93344" i="2"/>
  <c r="U93345" i="2"/>
  <c r="U93346" i="2"/>
  <c r="U93347" i="2"/>
  <c r="U93348" i="2"/>
  <c r="U93349" i="2"/>
  <c r="U93350" i="2"/>
  <c r="U93351" i="2"/>
  <c r="U93352" i="2"/>
  <c r="U93353" i="2"/>
  <c r="U93354" i="2"/>
  <c r="U93355" i="2"/>
  <c r="U93356" i="2"/>
  <c r="U93357" i="2"/>
  <c r="U93358" i="2"/>
  <c r="U93359" i="2"/>
  <c r="U93360" i="2"/>
  <c r="U93361" i="2"/>
  <c r="U93362" i="2"/>
  <c r="U93363" i="2"/>
  <c r="U93364" i="2"/>
  <c r="U93365" i="2"/>
  <c r="U93366" i="2"/>
  <c r="U93367" i="2"/>
  <c r="U93368" i="2"/>
  <c r="U93369" i="2"/>
  <c r="U93370" i="2"/>
  <c r="U93371" i="2"/>
  <c r="U93372" i="2"/>
  <c r="U93373" i="2"/>
  <c r="U93374" i="2"/>
  <c r="U93375" i="2"/>
  <c r="U93376" i="2"/>
  <c r="U93377" i="2"/>
  <c r="U93378" i="2"/>
  <c r="U93379" i="2"/>
  <c r="U93380" i="2"/>
  <c r="U93381" i="2"/>
  <c r="U93382" i="2"/>
  <c r="U93383" i="2"/>
  <c r="U93384" i="2"/>
  <c r="U93385" i="2"/>
  <c r="U93386" i="2"/>
  <c r="U93387" i="2"/>
  <c r="U93388" i="2"/>
  <c r="U93389" i="2"/>
  <c r="U93390" i="2"/>
  <c r="U93391" i="2"/>
  <c r="U93392" i="2"/>
  <c r="U93393" i="2"/>
  <c r="U93394" i="2"/>
  <c r="U93395" i="2"/>
  <c r="U93396" i="2"/>
  <c r="U93397" i="2"/>
  <c r="U93398" i="2"/>
  <c r="U93399" i="2"/>
  <c r="U93400" i="2"/>
  <c r="U93401" i="2"/>
  <c r="U93402" i="2"/>
  <c r="U93403" i="2"/>
  <c r="U93404" i="2"/>
  <c r="U93405" i="2"/>
  <c r="U93406" i="2"/>
  <c r="U93407" i="2"/>
  <c r="U93408" i="2"/>
  <c r="U93409" i="2"/>
  <c r="U93410" i="2"/>
  <c r="U93411" i="2"/>
  <c r="U93412" i="2"/>
  <c r="U93413" i="2"/>
  <c r="U93414" i="2"/>
  <c r="U93415" i="2"/>
  <c r="U93416" i="2"/>
  <c r="U93417" i="2"/>
  <c r="U93418" i="2"/>
  <c r="U93419" i="2"/>
  <c r="U93420" i="2"/>
  <c r="U93421" i="2"/>
  <c r="U93422" i="2"/>
  <c r="U93423" i="2"/>
  <c r="U93424" i="2"/>
  <c r="U93425" i="2"/>
  <c r="U93426" i="2"/>
  <c r="U93427" i="2"/>
  <c r="U93428" i="2"/>
  <c r="U93429" i="2"/>
  <c r="U93430" i="2"/>
  <c r="U93431" i="2"/>
  <c r="U93432" i="2"/>
  <c r="U93433" i="2"/>
  <c r="U93434" i="2"/>
  <c r="U93435" i="2"/>
  <c r="U93436" i="2"/>
  <c r="U93437" i="2"/>
  <c r="U93438" i="2"/>
  <c r="U93439" i="2"/>
  <c r="U93440" i="2"/>
  <c r="U93441" i="2"/>
  <c r="U93442" i="2"/>
  <c r="U93443" i="2"/>
  <c r="U93444" i="2"/>
  <c r="U93445" i="2"/>
  <c r="U93446" i="2"/>
  <c r="U93447" i="2"/>
  <c r="U93448" i="2"/>
  <c r="U93449" i="2"/>
  <c r="U93450" i="2"/>
  <c r="U93451" i="2"/>
  <c r="U93452" i="2"/>
  <c r="U93453" i="2"/>
  <c r="U93454" i="2"/>
  <c r="U93455" i="2"/>
  <c r="U93456" i="2"/>
  <c r="U93457" i="2"/>
  <c r="U93458" i="2"/>
  <c r="U93459" i="2"/>
  <c r="U93460" i="2"/>
  <c r="U93461" i="2"/>
  <c r="U93462" i="2"/>
  <c r="U93463" i="2"/>
  <c r="U93464" i="2"/>
  <c r="U93465" i="2"/>
  <c r="U93466" i="2"/>
  <c r="U93467" i="2"/>
  <c r="U93468" i="2"/>
  <c r="U93469" i="2"/>
  <c r="U93470" i="2"/>
  <c r="U93471" i="2"/>
  <c r="U93472" i="2"/>
  <c r="U93473" i="2"/>
  <c r="U93474" i="2"/>
  <c r="U93475" i="2"/>
  <c r="U93476" i="2"/>
  <c r="U93477" i="2"/>
  <c r="U93478" i="2"/>
  <c r="U93479" i="2"/>
  <c r="U93480" i="2"/>
  <c r="U93481" i="2"/>
  <c r="U93482" i="2"/>
  <c r="U93483" i="2"/>
  <c r="U93484" i="2"/>
  <c r="U93485" i="2"/>
  <c r="U93486" i="2"/>
  <c r="U93487" i="2"/>
  <c r="U93488" i="2"/>
  <c r="U93489" i="2"/>
  <c r="U93490" i="2"/>
  <c r="U93491" i="2"/>
  <c r="U93492" i="2"/>
  <c r="U93493" i="2"/>
  <c r="U93494" i="2"/>
  <c r="U93495" i="2"/>
  <c r="U93496" i="2"/>
  <c r="U93497" i="2"/>
  <c r="U93498" i="2"/>
  <c r="U93499" i="2"/>
  <c r="U93500" i="2"/>
  <c r="U93501" i="2"/>
  <c r="U93502" i="2"/>
  <c r="U93503" i="2"/>
  <c r="U93504" i="2"/>
  <c r="U93505" i="2"/>
  <c r="U93506" i="2"/>
  <c r="U93507" i="2"/>
  <c r="U93508" i="2"/>
  <c r="U93509" i="2"/>
  <c r="U93510" i="2"/>
  <c r="U93511" i="2"/>
  <c r="U93512" i="2"/>
  <c r="U93513" i="2"/>
  <c r="U93514" i="2"/>
  <c r="U93515" i="2"/>
  <c r="U93516" i="2"/>
  <c r="U93517" i="2"/>
  <c r="U93518" i="2"/>
  <c r="U93519" i="2"/>
  <c r="U93520" i="2"/>
  <c r="U93521" i="2"/>
  <c r="U93522" i="2"/>
  <c r="U93523" i="2"/>
  <c r="U93524" i="2"/>
  <c r="U93525" i="2"/>
  <c r="U93526" i="2"/>
  <c r="U93527" i="2"/>
  <c r="U93528" i="2"/>
  <c r="U93529" i="2"/>
  <c r="U93530" i="2"/>
  <c r="U93531" i="2"/>
  <c r="U93532" i="2"/>
  <c r="U93533" i="2"/>
  <c r="U93534" i="2"/>
  <c r="U93535" i="2"/>
  <c r="U93536" i="2"/>
  <c r="U93537" i="2"/>
  <c r="U93538" i="2"/>
  <c r="U93539" i="2"/>
  <c r="U93540" i="2"/>
  <c r="U93541" i="2"/>
  <c r="U93542" i="2"/>
  <c r="U93543" i="2"/>
  <c r="U93544" i="2"/>
  <c r="U93545" i="2"/>
  <c r="U93546" i="2"/>
  <c r="U93547" i="2"/>
  <c r="U93548" i="2"/>
  <c r="U93549" i="2"/>
  <c r="U93550" i="2"/>
  <c r="U93551" i="2"/>
  <c r="U93552" i="2"/>
  <c r="U93553" i="2"/>
  <c r="U93554" i="2"/>
  <c r="U93555" i="2"/>
  <c r="U93556" i="2"/>
  <c r="U93557" i="2"/>
  <c r="U93558" i="2"/>
  <c r="U93559" i="2"/>
  <c r="U93560" i="2"/>
  <c r="U93561" i="2"/>
  <c r="U93562" i="2"/>
  <c r="U93563" i="2"/>
  <c r="U93564" i="2"/>
  <c r="U93565" i="2"/>
  <c r="U93566" i="2"/>
  <c r="U93567" i="2"/>
  <c r="U93568" i="2"/>
  <c r="U93569" i="2"/>
  <c r="U93570" i="2"/>
  <c r="U93571" i="2"/>
  <c r="U93572" i="2"/>
  <c r="U93573" i="2"/>
  <c r="U93574" i="2"/>
  <c r="U93575" i="2"/>
  <c r="U93576" i="2"/>
  <c r="U93577" i="2"/>
  <c r="U93578" i="2"/>
  <c r="U93579" i="2"/>
  <c r="U93580" i="2"/>
  <c r="U93581" i="2"/>
  <c r="U93582" i="2"/>
  <c r="U93583" i="2"/>
  <c r="U93584" i="2"/>
  <c r="U93585" i="2"/>
  <c r="U93586" i="2"/>
  <c r="U93587" i="2"/>
  <c r="U93588" i="2"/>
  <c r="U93589" i="2"/>
  <c r="U93590" i="2"/>
  <c r="U93591" i="2"/>
  <c r="U93592" i="2"/>
  <c r="U93593" i="2"/>
  <c r="U93594" i="2"/>
  <c r="U93595" i="2"/>
  <c r="U93596" i="2"/>
  <c r="U93597" i="2"/>
  <c r="U93598" i="2"/>
  <c r="U93599" i="2"/>
  <c r="U93600" i="2"/>
  <c r="U93601" i="2"/>
  <c r="U93602" i="2"/>
  <c r="U93603" i="2"/>
  <c r="U93604" i="2"/>
  <c r="U93605" i="2"/>
  <c r="U93606" i="2"/>
  <c r="U93607" i="2"/>
  <c r="U93608" i="2"/>
  <c r="U93609" i="2"/>
  <c r="U93610" i="2"/>
  <c r="U93611" i="2"/>
  <c r="U93612" i="2"/>
  <c r="U93613" i="2"/>
  <c r="U93614" i="2"/>
  <c r="U93615" i="2"/>
  <c r="U93616" i="2"/>
  <c r="U93617" i="2"/>
  <c r="U93618" i="2"/>
  <c r="U93619" i="2"/>
  <c r="U93620" i="2"/>
  <c r="U93621" i="2"/>
  <c r="U93622" i="2"/>
  <c r="U93623" i="2"/>
  <c r="U93624" i="2"/>
  <c r="U93625" i="2"/>
  <c r="U93626" i="2"/>
  <c r="U93627" i="2"/>
  <c r="U93628" i="2"/>
  <c r="U93629" i="2"/>
  <c r="U93630" i="2"/>
  <c r="U93631" i="2"/>
  <c r="U93632" i="2"/>
  <c r="U93633" i="2"/>
  <c r="U93634" i="2"/>
  <c r="U93635" i="2"/>
  <c r="U93636" i="2"/>
  <c r="U93637" i="2"/>
  <c r="U93638" i="2"/>
  <c r="U93639" i="2"/>
  <c r="U93640" i="2"/>
  <c r="U93641" i="2"/>
  <c r="U93642" i="2"/>
  <c r="U93643" i="2"/>
  <c r="U93644" i="2"/>
  <c r="U93645" i="2"/>
  <c r="U93646" i="2"/>
  <c r="U93647" i="2"/>
  <c r="U93648" i="2"/>
  <c r="U93649" i="2"/>
  <c r="U93650" i="2"/>
  <c r="U93651" i="2"/>
  <c r="U93652" i="2"/>
  <c r="U93653" i="2"/>
  <c r="U93654" i="2"/>
  <c r="U93655" i="2"/>
  <c r="U93656" i="2"/>
  <c r="U93657" i="2"/>
  <c r="U93658" i="2"/>
  <c r="U93659" i="2"/>
  <c r="U93660" i="2"/>
  <c r="U93661" i="2"/>
  <c r="U93662" i="2"/>
  <c r="U93663" i="2"/>
  <c r="U93664" i="2"/>
  <c r="U93665" i="2"/>
  <c r="U93666" i="2"/>
  <c r="U93667" i="2"/>
  <c r="U93668" i="2"/>
  <c r="U93669" i="2"/>
  <c r="U93670" i="2"/>
  <c r="U93671" i="2"/>
  <c r="U93672" i="2"/>
  <c r="U93673" i="2"/>
  <c r="U93674" i="2"/>
  <c r="U93675" i="2"/>
  <c r="U93676" i="2"/>
  <c r="U93677" i="2"/>
  <c r="U93678" i="2"/>
  <c r="U93679" i="2"/>
  <c r="U93680" i="2"/>
  <c r="U93681" i="2"/>
  <c r="U93682" i="2"/>
  <c r="U93683" i="2"/>
  <c r="U93684" i="2"/>
  <c r="U93685" i="2"/>
  <c r="U93686" i="2"/>
  <c r="U93687" i="2"/>
  <c r="U93688" i="2"/>
  <c r="U93689" i="2"/>
  <c r="U93690" i="2"/>
  <c r="U93691" i="2"/>
  <c r="U93692" i="2"/>
  <c r="U93693" i="2"/>
  <c r="U93694" i="2"/>
  <c r="U93695" i="2"/>
  <c r="U93696" i="2"/>
  <c r="U93697" i="2"/>
  <c r="U93698" i="2"/>
  <c r="U93699" i="2"/>
  <c r="U93700" i="2"/>
  <c r="U93701" i="2"/>
  <c r="U93702" i="2"/>
  <c r="U93703" i="2"/>
  <c r="U93704" i="2"/>
  <c r="U93705" i="2"/>
  <c r="U93706" i="2"/>
  <c r="U93707" i="2"/>
  <c r="U93708" i="2"/>
  <c r="U93709" i="2"/>
  <c r="U93710" i="2"/>
  <c r="U93711" i="2"/>
  <c r="U93712" i="2"/>
  <c r="U93713" i="2"/>
  <c r="U93714" i="2"/>
  <c r="U93715" i="2"/>
  <c r="U93716" i="2"/>
  <c r="U93717" i="2"/>
  <c r="U93718" i="2"/>
  <c r="U93719" i="2"/>
  <c r="U93720" i="2"/>
  <c r="U93721" i="2"/>
  <c r="U93722" i="2"/>
  <c r="U93723" i="2"/>
  <c r="U93724" i="2"/>
  <c r="U93725" i="2"/>
  <c r="U93726" i="2"/>
  <c r="U93727" i="2"/>
  <c r="U93728" i="2"/>
  <c r="U93729" i="2"/>
  <c r="U93730" i="2"/>
  <c r="U93731" i="2"/>
  <c r="U93732" i="2"/>
  <c r="U93733" i="2"/>
  <c r="U93734" i="2"/>
  <c r="U93735" i="2"/>
  <c r="U93736" i="2"/>
  <c r="U93737" i="2"/>
  <c r="U93738" i="2"/>
  <c r="U93739" i="2"/>
  <c r="U93740" i="2"/>
  <c r="U93741" i="2"/>
  <c r="U93742" i="2"/>
  <c r="U93743" i="2"/>
  <c r="U93744" i="2"/>
  <c r="U93745" i="2"/>
  <c r="U93746" i="2"/>
  <c r="U93747" i="2"/>
  <c r="U93748" i="2"/>
  <c r="U93749" i="2"/>
  <c r="U93750" i="2"/>
  <c r="U93751" i="2"/>
  <c r="U93752" i="2"/>
  <c r="U93753" i="2"/>
  <c r="U93754" i="2"/>
  <c r="U93755" i="2"/>
  <c r="U93756" i="2"/>
  <c r="U93757" i="2"/>
  <c r="U93758" i="2"/>
  <c r="U93759" i="2"/>
  <c r="U93760" i="2"/>
  <c r="U93761" i="2"/>
  <c r="U93762" i="2"/>
  <c r="U93763" i="2"/>
  <c r="U93764" i="2"/>
  <c r="U93765" i="2"/>
  <c r="U93766" i="2"/>
  <c r="U93767" i="2"/>
  <c r="U93768" i="2"/>
  <c r="U93769" i="2"/>
  <c r="U93770" i="2"/>
  <c r="U93771" i="2"/>
  <c r="U93772" i="2"/>
  <c r="U93773" i="2"/>
  <c r="U93774" i="2"/>
  <c r="U93775" i="2"/>
  <c r="U93776" i="2"/>
  <c r="U93777" i="2"/>
  <c r="U93778" i="2"/>
  <c r="U93779" i="2"/>
  <c r="U93780" i="2"/>
  <c r="U93781" i="2"/>
  <c r="U93782" i="2"/>
  <c r="U93783" i="2"/>
  <c r="U93784" i="2"/>
  <c r="U93785" i="2"/>
  <c r="U93786" i="2"/>
  <c r="U93787" i="2"/>
  <c r="U93788" i="2"/>
  <c r="U93789" i="2"/>
  <c r="U93790" i="2"/>
  <c r="U93791" i="2"/>
  <c r="U93792" i="2"/>
  <c r="U93793" i="2"/>
  <c r="U93794" i="2"/>
  <c r="U93795" i="2"/>
  <c r="U93796" i="2"/>
  <c r="U93797" i="2"/>
  <c r="U93798" i="2"/>
  <c r="U93799" i="2"/>
  <c r="U93800" i="2"/>
  <c r="U93801" i="2"/>
  <c r="U93802" i="2"/>
  <c r="U93803" i="2"/>
  <c r="U93804" i="2"/>
  <c r="U93805" i="2"/>
  <c r="U93806" i="2"/>
  <c r="U93807" i="2"/>
  <c r="U93808" i="2"/>
  <c r="U93809" i="2"/>
  <c r="U93810" i="2"/>
  <c r="U93811" i="2"/>
  <c r="U93812" i="2"/>
  <c r="U93813" i="2"/>
  <c r="U93814" i="2"/>
  <c r="U93815" i="2"/>
  <c r="U93816" i="2"/>
  <c r="U93817" i="2"/>
  <c r="U93818" i="2"/>
  <c r="U93819" i="2"/>
  <c r="U93820" i="2"/>
  <c r="U93821" i="2"/>
  <c r="U93822" i="2"/>
  <c r="U93823" i="2"/>
  <c r="U93824" i="2"/>
  <c r="U93825" i="2"/>
  <c r="U93826" i="2"/>
  <c r="U93827" i="2"/>
  <c r="U93828" i="2"/>
  <c r="U93829" i="2"/>
  <c r="U93830" i="2"/>
  <c r="U93831" i="2"/>
  <c r="U93832" i="2"/>
  <c r="U93833" i="2"/>
  <c r="U93834" i="2"/>
  <c r="U93835" i="2"/>
  <c r="U93836" i="2"/>
  <c r="U93837" i="2"/>
  <c r="U93838" i="2"/>
  <c r="U93839" i="2"/>
  <c r="U93840" i="2"/>
  <c r="U93841" i="2"/>
  <c r="U93842" i="2"/>
  <c r="U93843" i="2"/>
  <c r="U93844" i="2"/>
  <c r="U93845" i="2"/>
  <c r="U93846" i="2"/>
  <c r="U93847" i="2"/>
  <c r="U93848" i="2"/>
  <c r="U93849" i="2"/>
  <c r="U93850" i="2"/>
  <c r="U93851" i="2"/>
  <c r="U93852" i="2"/>
  <c r="U93853" i="2"/>
  <c r="U93854" i="2"/>
  <c r="U93855" i="2"/>
  <c r="U93856" i="2"/>
  <c r="U93857" i="2"/>
  <c r="U93858" i="2"/>
  <c r="U93859" i="2"/>
  <c r="U93860" i="2"/>
  <c r="U93861" i="2"/>
  <c r="U93862" i="2"/>
  <c r="U93863" i="2"/>
  <c r="U93864" i="2"/>
  <c r="U93865" i="2"/>
  <c r="U93866" i="2"/>
  <c r="U93867" i="2"/>
  <c r="U93868" i="2"/>
  <c r="U93869" i="2"/>
  <c r="U93870" i="2"/>
  <c r="U93871" i="2"/>
  <c r="U93872" i="2"/>
  <c r="U93873" i="2"/>
  <c r="U93874" i="2"/>
  <c r="U93875" i="2"/>
  <c r="U93876" i="2"/>
  <c r="U93877" i="2"/>
  <c r="U93878" i="2"/>
  <c r="U93879" i="2"/>
  <c r="U93880" i="2"/>
  <c r="U93881" i="2"/>
  <c r="U93882" i="2"/>
  <c r="U93883" i="2"/>
  <c r="U93884" i="2"/>
  <c r="U93885" i="2"/>
  <c r="U93886" i="2"/>
  <c r="U93887" i="2"/>
  <c r="U93888" i="2"/>
  <c r="U93889" i="2"/>
  <c r="U93890" i="2"/>
  <c r="U93891" i="2"/>
  <c r="U93892" i="2"/>
  <c r="U93893" i="2"/>
  <c r="U93894" i="2"/>
  <c r="U93895" i="2"/>
  <c r="U93896" i="2"/>
  <c r="U93897" i="2"/>
  <c r="U93898" i="2"/>
  <c r="U93899" i="2"/>
  <c r="U93900" i="2"/>
  <c r="U93901" i="2"/>
  <c r="U93902" i="2"/>
  <c r="U93903" i="2"/>
  <c r="U93904" i="2"/>
  <c r="U93905" i="2"/>
  <c r="U93906" i="2"/>
  <c r="U93907" i="2"/>
  <c r="U93908" i="2"/>
  <c r="U93909" i="2"/>
  <c r="U93910" i="2"/>
  <c r="U93911" i="2"/>
  <c r="U93912" i="2"/>
  <c r="U93913" i="2"/>
  <c r="U93914" i="2"/>
  <c r="U93915" i="2"/>
  <c r="U93916" i="2"/>
  <c r="U93917" i="2"/>
  <c r="U93918" i="2"/>
  <c r="U93919" i="2"/>
  <c r="U93920" i="2"/>
  <c r="U93921" i="2"/>
  <c r="U93922" i="2"/>
  <c r="U93923" i="2"/>
  <c r="U93924" i="2"/>
  <c r="U93925" i="2"/>
  <c r="U93926" i="2"/>
  <c r="U93927" i="2"/>
  <c r="U93928" i="2"/>
  <c r="U93929" i="2"/>
  <c r="U93930" i="2"/>
  <c r="U93931" i="2"/>
  <c r="U93932" i="2"/>
  <c r="U93933" i="2"/>
  <c r="U93934" i="2"/>
  <c r="U93935" i="2"/>
  <c r="U93936" i="2"/>
  <c r="U93937" i="2"/>
  <c r="U93938" i="2"/>
  <c r="U93939" i="2"/>
  <c r="U93940" i="2"/>
  <c r="U93941" i="2"/>
  <c r="U93942" i="2"/>
  <c r="U93943" i="2"/>
  <c r="U93944" i="2"/>
  <c r="U93945" i="2"/>
  <c r="U93946" i="2"/>
  <c r="U93947" i="2"/>
  <c r="U93948" i="2"/>
  <c r="U93949" i="2"/>
  <c r="U93950" i="2"/>
  <c r="U93951" i="2"/>
  <c r="U93952" i="2"/>
  <c r="U93953" i="2"/>
  <c r="U93954" i="2"/>
  <c r="U93955" i="2"/>
  <c r="U93956" i="2"/>
  <c r="U93957" i="2"/>
  <c r="U93958" i="2"/>
  <c r="U93959" i="2"/>
  <c r="U93960" i="2"/>
  <c r="U93961" i="2"/>
  <c r="U93962" i="2"/>
  <c r="U93963" i="2"/>
  <c r="U93964" i="2"/>
  <c r="U93965" i="2"/>
  <c r="U93966" i="2"/>
  <c r="U93967" i="2"/>
  <c r="U93968" i="2"/>
  <c r="U93969" i="2"/>
  <c r="U93970" i="2"/>
  <c r="U93971" i="2"/>
  <c r="U93972" i="2"/>
  <c r="U93973" i="2"/>
  <c r="U93974" i="2"/>
  <c r="U93975" i="2"/>
  <c r="U93976" i="2"/>
  <c r="U93977" i="2"/>
  <c r="U93978" i="2"/>
  <c r="U93979" i="2"/>
  <c r="U93980" i="2"/>
  <c r="U93981" i="2"/>
  <c r="U93982" i="2"/>
  <c r="U93983" i="2"/>
  <c r="U93984" i="2"/>
  <c r="U93985" i="2"/>
  <c r="U93986" i="2"/>
  <c r="U93987" i="2"/>
  <c r="U93988" i="2"/>
  <c r="U93989" i="2"/>
  <c r="U93990" i="2"/>
  <c r="U93991" i="2"/>
  <c r="U93992" i="2"/>
  <c r="U93993" i="2"/>
  <c r="U93994" i="2"/>
  <c r="U93995" i="2"/>
  <c r="U93996" i="2"/>
  <c r="U93997" i="2"/>
  <c r="U93998" i="2"/>
  <c r="U93999" i="2"/>
  <c r="U94000" i="2"/>
  <c r="U94001" i="2"/>
  <c r="U94002" i="2"/>
  <c r="U94003" i="2"/>
  <c r="U94004" i="2"/>
  <c r="U94005" i="2"/>
  <c r="U94006" i="2"/>
  <c r="U94007" i="2"/>
  <c r="U94008" i="2"/>
  <c r="U94009" i="2"/>
  <c r="U94010" i="2"/>
  <c r="U94011" i="2"/>
  <c r="U94012" i="2"/>
  <c r="U94013" i="2"/>
  <c r="U94014" i="2"/>
  <c r="U94015" i="2"/>
  <c r="U94016" i="2"/>
  <c r="U94017" i="2"/>
  <c r="U94018" i="2"/>
  <c r="U94019" i="2"/>
  <c r="U94020" i="2"/>
  <c r="U94021" i="2"/>
  <c r="U94022" i="2"/>
  <c r="U94023" i="2"/>
  <c r="U94024" i="2"/>
  <c r="U94025" i="2"/>
  <c r="U94026" i="2"/>
  <c r="U94027" i="2"/>
  <c r="U94028" i="2"/>
  <c r="U94029" i="2"/>
  <c r="U94030" i="2"/>
  <c r="U94031" i="2"/>
  <c r="U94032" i="2"/>
  <c r="U94033" i="2"/>
  <c r="U94034" i="2"/>
  <c r="U94035" i="2"/>
  <c r="U94036" i="2"/>
  <c r="U94037" i="2"/>
  <c r="U94038" i="2"/>
  <c r="U94039" i="2"/>
  <c r="U94040" i="2"/>
  <c r="U94041" i="2"/>
  <c r="U94042" i="2"/>
  <c r="U94043" i="2"/>
  <c r="U94044" i="2"/>
  <c r="U94045" i="2"/>
  <c r="U94046" i="2"/>
  <c r="U94047" i="2"/>
  <c r="U94048" i="2"/>
  <c r="U94049" i="2"/>
  <c r="U94050" i="2"/>
  <c r="U94051" i="2"/>
  <c r="U94052" i="2"/>
  <c r="U94053" i="2"/>
  <c r="U94054" i="2"/>
  <c r="U94055" i="2"/>
  <c r="U94056" i="2"/>
  <c r="U94057" i="2"/>
  <c r="U94058" i="2"/>
  <c r="U94059" i="2"/>
  <c r="U94060" i="2"/>
  <c r="U94061" i="2"/>
  <c r="U94062" i="2"/>
  <c r="U94063" i="2"/>
  <c r="U94064" i="2"/>
  <c r="U94065" i="2"/>
  <c r="U94066" i="2"/>
  <c r="U94067" i="2"/>
  <c r="U94068" i="2"/>
  <c r="U94069" i="2"/>
  <c r="U94070" i="2"/>
  <c r="U94071" i="2"/>
  <c r="U94072" i="2"/>
  <c r="U94073" i="2"/>
  <c r="U94074" i="2"/>
  <c r="U94075" i="2"/>
  <c r="U94076" i="2"/>
  <c r="U94077" i="2"/>
  <c r="U94078" i="2"/>
  <c r="U94079" i="2"/>
  <c r="U94080" i="2"/>
  <c r="U94081" i="2"/>
  <c r="U94082" i="2"/>
  <c r="U94083" i="2"/>
  <c r="U94084" i="2"/>
  <c r="U94085" i="2"/>
  <c r="U94086" i="2"/>
  <c r="U94087" i="2"/>
  <c r="U94088" i="2"/>
  <c r="U94089" i="2"/>
  <c r="U94090" i="2"/>
  <c r="U94091" i="2"/>
  <c r="U94092" i="2"/>
  <c r="U94093" i="2"/>
  <c r="U94094" i="2"/>
  <c r="U94095" i="2"/>
  <c r="U94096" i="2"/>
  <c r="U94097" i="2"/>
  <c r="U94098" i="2"/>
  <c r="U94099" i="2"/>
  <c r="U94100" i="2"/>
  <c r="U94101" i="2"/>
  <c r="U94102" i="2"/>
  <c r="U94103" i="2"/>
  <c r="U94104" i="2"/>
  <c r="U94105" i="2"/>
  <c r="U94106" i="2"/>
  <c r="U94107" i="2"/>
  <c r="U94108" i="2"/>
  <c r="U94109" i="2"/>
  <c r="U94110" i="2"/>
  <c r="U94111" i="2"/>
  <c r="U94112" i="2"/>
  <c r="U94113" i="2"/>
  <c r="U94114" i="2"/>
  <c r="U94115" i="2"/>
  <c r="U94116" i="2"/>
  <c r="U94117" i="2"/>
  <c r="U94118" i="2"/>
  <c r="U94119" i="2"/>
  <c r="U94120" i="2"/>
  <c r="U94121" i="2"/>
  <c r="U94122" i="2"/>
  <c r="U94123" i="2"/>
  <c r="U94124" i="2"/>
  <c r="U94125" i="2"/>
  <c r="U94126" i="2"/>
  <c r="U94127" i="2"/>
  <c r="U94128" i="2"/>
  <c r="U94129" i="2"/>
  <c r="U94130" i="2"/>
  <c r="U94131" i="2"/>
  <c r="U94132" i="2"/>
  <c r="U94133" i="2"/>
  <c r="U94134" i="2"/>
  <c r="U94135" i="2"/>
  <c r="U94136" i="2"/>
  <c r="U94137" i="2"/>
  <c r="U94138" i="2"/>
  <c r="U94139" i="2"/>
  <c r="U94140" i="2"/>
  <c r="U94141" i="2"/>
  <c r="U94142" i="2"/>
  <c r="U94143" i="2"/>
  <c r="U94144" i="2"/>
  <c r="U94145" i="2"/>
  <c r="U94146" i="2"/>
  <c r="U94147" i="2"/>
  <c r="U94148" i="2"/>
  <c r="U94149" i="2"/>
  <c r="U94150" i="2"/>
  <c r="U94151" i="2"/>
  <c r="U94152" i="2"/>
  <c r="U94153" i="2"/>
  <c r="U94154" i="2"/>
  <c r="U94155" i="2"/>
  <c r="U94156" i="2"/>
  <c r="U94157" i="2"/>
  <c r="U94158" i="2"/>
  <c r="U94159" i="2"/>
  <c r="U94160" i="2"/>
  <c r="U94161" i="2"/>
  <c r="U94162" i="2"/>
  <c r="U94163" i="2"/>
  <c r="U94164" i="2"/>
  <c r="U94165" i="2"/>
  <c r="U94166" i="2"/>
  <c r="U94167" i="2"/>
  <c r="U94168" i="2"/>
  <c r="U94169" i="2"/>
  <c r="U94170" i="2"/>
  <c r="U94171" i="2"/>
  <c r="U94172" i="2"/>
  <c r="U94173" i="2"/>
  <c r="U94174" i="2"/>
  <c r="U94175" i="2"/>
  <c r="U94176" i="2"/>
  <c r="U94177" i="2"/>
  <c r="U94178" i="2"/>
  <c r="U94179" i="2"/>
  <c r="U94180" i="2"/>
  <c r="U94181" i="2"/>
  <c r="U94182" i="2"/>
  <c r="U94183" i="2"/>
  <c r="U94184" i="2"/>
  <c r="U94185" i="2"/>
  <c r="U94186" i="2"/>
  <c r="U94187" i="2"/>
  <c r="U94188" i="2"/>
  <c r="U94189" i="2"/>
  <c r="U94190" i="2"/>
  <c r="U94191" i="2"/>
  <c r="U94192" i="2"/>
  <c r="U94193" i="2"/>
  <c r="U94194" i="2"/>
  <c r="U94195" i="2"/>
  <c r="U94196" i="2"/>
  <c r="U94197" i="2"/>
  <c r="U94198" i="2"/>
  <c r="U94199" i="2"/>
  <c r="U94200" i="2"/>
  <c r="U94201" i="2"/>
  <c r="U94202" i="2"/>
  <c r="U94203" i="2"/>
  <c r="U94204" i="2"/>
  <c r="U94205" i="2"/>
  <c r="U94206" i="2"/>
  <c r="U94207" i="2"/>
  <c r="U94208" i="2"/>
  <c r="U94209" i="2"/>
  <c r="U94210" i="2"/>
  <c r="U94211" i="2"/>
  <c r="U94212" i="2"/>
  <c r="U94213" i="2"/>
  <c r="U94214" i="2"/>
  <c r="U94215" i="2"/>
  <c r="U94216" i="2"/>
  <c r="U94217" i="2"/>
  <c r="U94218" i="2"/>
  <c r="U94219" i="2"/>
  <c r="U94220" i="2"/>
  <c r="U94221" i="2"/>
  <c r="U94222" i="2"/>
  <c r="U94223" i="2"/>
  <c r="U94224" i="2"/>
  <c r="U94225" i="2"/>
  <c r="U94226" i="2"/>
  <c r="U94227" i="2"/>
  <c r="U94228" i="2"/>
  <c r="U94229" i="2"/>
  <c r="U94230" i="2"/>
  <c r="U94231" i="2"/>
  <c r="U94232" i="2"/>
  <c r="U94233" i="2"/>
  <c r="U94234" i="2"/>
  <c r="U94235" i="2"/>
  <c r="U94236" i="2"/>
  <c r="U94237" i="2"/>
  <c r="U94238" i="2"/>
  <c r="U94239" i="2"/>
  <c r="U94240" i="2"/>
  <c r="U94241" i="2"/>
  <c r="U94242" i="2"/>
  <c r="U94243" i="2"/>
  <c r="U94244" i="2"/>
  <c r="U94245" i="2"/>
  <c r="U94246" i="2"/>
  <c r="U94247" i="2"/>
  <c r="U94248" i="2"/>
  <c r="U94249" i="2"/>
  <c r="U94250" i="2"/>
  <c r="U94251" i="2"/>
  <c r="U94252" i="2"/>
  <c r="U94253" i="2"/>
  <c r="U94254" i="2"/>
  <c r="U94255" i="2"/>
  <c r="U94256" i="2"/>
  <c r="U94257" i="2"/>
  <c r="U94258" i="2"/>
  <c r="U94259" i="2"/>
  <c r="U94260" i="2"/>
  <c r="U94261" i="2"/>
  <c r="U94262" i="2"/>
  <c r="U94263" i="2"/>
  <c r="U94264" i="2"/>
  <c r="U94265" i="2"/>
  <c r="U94266" i="2"/>
  <c r="U94267" i="2"/>
  <c r="U94268" i="2"/>
  <c r="U94269" i="2"/>
  <c r="U94270" i="2"/>
  <c r="U94271" i="2"/>
  <c r="U94272" i="2"/>
  <c r="U94273" i="2"/>
  <c r="U94274" i="2"/>
  <c r="U94275" i="2"/>
  <c r="U94276" i="2"/>
  <c r="U94277" i="2"/>
  <c r="U94278" i="2"/>
  <c r="U94279" i="2"/>
  <c r="U94280" i="2"/>
  <c r="U94281" i="2"/>
  <c r="U94282" i="2"/>
  <c r="U94283" i="2"/>
  <c r="U94284" i="2"/>
  <c r="U94285" i="2"/>
  <c r="U94286" i="2"/>
  <c r="U94287" i="2"/>
  <c r="U94288" i="2"/>
  <c r="U94289" i="2"/>
  <c r="U94290" i="2"/>
  <c r="U94291" i="2"/>
  <c r="U94292" i="2"/>
  <c r="U94293" i="2"/>
  <c r="U94294" i="2"/>
  <c r="U94295" i="2"/>
  <c r="U94296" i="2"/>
  <c r="U94297" i="2"/>
  <c r="U94298" i="2"/>
  <c r="U94299" i="2"/>
  <c r="U94300" i="2"/>
  <c r="U94301" i="2"/>
  <c r="U94302" i="2"/>
  <c r="U94303" i="2"/>
  <c r="U94304" i="2"/>
  <c r="U94305" i="2"/>
  <c r="U94306" i="2"/>
  <c r="U94307" i="2"/>
  <c r="U94308" i="2"/>
  <c r="U94309" i="2"/>
  <c r="U94310" i="2"/>
  <c r="U94311" i="2"/>
  <c r="U94312" i="2"/>
  <c r="U94313" i="2"/>
  <c r="U94314" i="2"/>
  <c r="U94315" i="2"/>
  <c r="U94316" i="2"/>
  <c r="U94317" i="2"/>
  <c r="U94318" i="2"/>
  <c r="U94319" i="2"/>
  <c r="U94320" i="2"/>
  <c r="U94321" i="2"/>
  <c r="U94322" i="2"/>
  <c r="U94323" i="2"/>
  <c r="U94324" i="2"/>
  <c r="U94325" i="2"/>
  <c r="U94326" i="2"/>
  <c r="U94327" i="2"/>
  <c r="U94328" i="2"/>
  <c r="U94329" i="2"/>
  <c r="U94330" i="2"/>
  <c r="U94331" i="2"/>
  <c r="U94332" i="2"/>
  <c r="U94333" i="2"/>
  <c r="U94334" i="2"/>
  <c r="U94335" i="2"/>
  <c r="U94336" i="2"/>
  <c r="U94337" i="2"/>
  <c r="U94338" i="2"/>
  <c r="U94339" i="2"/>
  <c r="U94340" i="2"/>
  <c r="U94341" i="2"/>
  <c r="U94342" i="2"/>
  <c r="U94343" i="2"/>
  <c r="U94344" i="2"/>
  <c r="U94345" i="2"/>
  <c r="U94346" i="2"/>
  <c r="U94347" i="2"/>
  <c r="U94348" i="2"/>
  <c r="U94349" i="2"/>
  <c r="U94350" i="2"/>
  <c r="U94351" i="2"/>
  <c r="U94352" i="2"/>
  <c r="U94353" i="2"/>
  <c r="U94354" i="2"/>
  <c r="U94355" i="2"/>
  <c r="U94356" i="2"/>
  <c r="U94357" i="2"/>
  <c r="U94358" i="2"/>
  <c r="U94359" i="2"/>
  <c r="U94360" i="2"/>
  <c r="U94361" i="2"/>
  <c r="U94362" i="2"/>
  <c r="U94363" i="2"/>
  <c r="U94364" i="2"/>
  <c r="U94365" i="2"/>
  <c r="U94366" i="2"/>
  <c r="U94367" i="2"/>
  <c r="U94368" i="2"/>
  <c r="U94369" i="2"/>
  <c r="U94370" i="2"/>
  <c r="U94371" i="2"/>
  <c r="U94372" i="2"/>
  <c r="U94373" i="2"/>
  <c r="U94374" i="2"/>
  <c r="U94375" i="2"/>
  <c r="U94376" i="2"/>
  <c r="U94377" i="2"/>
  <c r="U94378" i="2"/>
  <c r="U94379" i="2"/>
  <c r="U94380" i="2"/>
  <c r="U94381" i="2"/>
  <c r="U94382" i="2"/>
  <c r="U94383" i="2"/>
  <c r="U94384" i="2"/>
  <c r="U94385" i="2"/>
  <c r="U94386" i="2"/>
  <c r="U94387" i="2"/>
  <c r="U94388" i="2"/>
  <c r="U94389" i="2"/>
  <c r="U94390" i="2"/>
  <c r="U94391" i="2"/>
  <c r="U94392" i="2"/>
  <c r="U94393" i="2"/>
  <c r="U94394" i="2"/>
  <c r="U94395" i="2"/>
  <c r="U94396" i="2"/>
  <c r="U94397" i="2"/>
  <c r="U94398" i="2"/>
  <c r="U94399" i="2"/>
  <c r="U94400" i="2"/>
  <c r="U94401" i="2"/>
  <c r="U94402" i="2"/>
  <c r="U94403" i="2"/>
  <c r="U94404" i="2"/>
  <c r="U94405" i="2"/>
  <c r="U94406" i="2"/>
  <c r="U94407" i="2"/>
  <c r="U94408" i="2"/>
  <c r="U94409" i="2"/>
  <c r="U94410" i="2"/>
  <c r="U94411" i="2"/>
  <c r="U94412" i="2"/>
  <c r="U94413" i="2"/>
  <c r="U94414" i="2"/>
  <c r="U94415" i="2"/>
  <c r="U94416" i="2"/>
  <c r="U94417" i="2"/>
  <c r="U94418" i="2"/>
  <c r="U94419" i="2"/>
  <c r="U94420" i="2"/>
  <c r="U94421" i="2"/>
  <c r="U94422" i="2"/>
  <c r="U94423" i="2"/>
  <c r="U94424" i="2"/>
  <c r="U94425" i="2"/>
  <c r="U94426" i="2"/>
  <c r="U94427" i="2"/>
  <c r="U94428" i="2"/>
  <c r="U94429" i="2"/>
  <c r="U94430" i="2"/>
  <c r="U94431" i="2"/>
  <c r="U94432" i="2"/>
  <c r="U94433" i="2"/>
  <c r="U94434" i="2"/>
  <c r="U94435" i="2"/>
  <c r="U94436" i="2"/>
  <c r="U94437" i="2"/>
  <c r="U94438" i="2"/>
  <c r="U94439" i="2"/>
  <c r="U94440" i="2"/>
  <c r="U94441" i="2"/>
  <c r="U94442" i="2"/>
  <c r="U94443" i="2"/>
  <c r="U94444" i="2"/>
  <c r="U94445" i="2"/>
  <c r="U94446" i="2"/>
  <c r="U94447" i="2"/>
  <c r="U94448" i="2"/>
  <c r="U94449" i="2"/>
  <c r="U94450" i="2"/>
  <c r="U94451" i="2"/>
  <c r="U94452" i="2"/>
  <c r="U94453" i="2"/>
  <c r="U94454" i="2"/>
  <c r="U94455" i="2"/>
  <c r="U94456" i="2"/>
  <c r="U94457" i="2"/>
  <c r="U94458" i="2"/>
  <c r="U94459" i="2"/>
  <c r="U94460" i="2"/>
  <c r="U94461" i="2"/>
  <c r="U94462" i="2"/>
  <c r="U94463" i="2"/>
  <c r="U94464" i="2"/>
  <c r="U94465" i="2"/>
  <c r="U94466" i="2"/>
  <c r="U94467" i="2"/>
  <c r="U94468" i="2"/>
  <c r="U94469" i="2"/>
  <c r="U94470" i="2"/>
  <c r="U94471" i="2"/>
  <c r="U94472" i="2"/>
  <c r="U94473" i="2"/>
  <c r="U94474" i="2"/>
  <c r="U94475" i="2"/>
  <c r="U94476" i="2"/>
  <c r="U94477" i="2"/>
  <c r="U94478" i="2"/>
  <c r="U94479" i="2"/>
  <c r="U94480" i="2"/>
  <c r="U94481" i="2"/>
  <c r="U94482" i="2"/>
  <c r="U94483" i="2"/>
  <c r="U94484" i="2"/>
  <c r="U94485" i="2"/>
  <c r="U94486" i="2"/>
  <c r="U94487" i="2"/>
  <c r="U94488" i="2"/>
  <c r="U94489" i="2"/>
  <c r="U94490" i="2"/>
  <c r="U94491" i="2"/>
  <c r="U94492" i="2"/>
  <c r="U94493" i="2"/>
  <c r="U94494" i="2"/>
  <c r="U94495" i="2"/>
  <c r="U94496" i="2"/>
  <c r="U94497" i="2"/>
  <c r="U94498" i="2"/>
  <c r="U94499" i="2"/>
  <c r="U94500" i="2"/>
  <c r="U94501" i="2"/>
  <c r="U94502" i="2"/>
  <c r="U94503" i="2"/>
  <c r="U94504" i="2"/>
  <c r="U94505" i="2"/>
  <c r="U94506" i="2"/>
  <c r="U94507" i="2"/>
  <c r="U94508" i="2"/>
  <c r="U94509" i="2"/>
  <c r="U94510" i="2"/>
  <c r="U94511" i="2"/>
  <c r="U94512" i="2"/>
  <c r="U94513" i="2"/>
  <c r="U94514" i="2"/>
  <c r="U94515" i="2"/>
  <c r="U94516" i="2"/>
  <c r="U94517" i="2"/>
  <c r="U94518" i="2"/>
  <c r="U94519" i="2"/>
  <c r="U94520" i="2"/>
  <c r="U94521" i="2"/>
  <c r="U94522" i="2"/>
  <c r="U94523" i="2"/>
  <c r="U94524" i="2"/>
  <c r="U94525" i="2"/>
  <c r="U94526" i="2"/>
  <c r="U94527" i="2"/>
  <c r="U94528" i="2"/>
  <c r="U94529" i="2"/>
  <c r="U94530" i="2"/>
  <c r="U94531" i="2"/>
  <c r="U94532" i="2"/>
  <c r="U94533" i="2"/>
  <c r="U94534" i="2"/>
  <c r="U94535" i="2"/>
  <c r="U94536" i="2"/>
  <c r="U94537" i="2"/>
  <c r="U94538" i="2"/>
  <c r="U94539" i="2"/>
  <c r="U94540" i="2"/>
  <c r="U94541" i="2"/>
  <c r="U94542" i="2"/>
  <c r="U94543" i="2"/>
  <c r="U94544" i="2"/>
  <c r="U94545" i="2"/>
  <c r="U94546" i="2"/>
  <c r="U94547" i="2"/>
  <c r="U94548" i="2"/>
  <c r="U94549" i="2"/>
  <c r="U94550" i="2"/>
  <c r="U94551" i="2"/>
  <c r="U94552" i="2"/>
  <c r="U94553" i="2"/>
  <c r="U94554" i="2"/>
  <c r="U94555" i="2"/>
  <c r="U94556" i="2"/>
  <c r="U94557" i="2"/>
  <c r="U94558" i="2"/>
  <c r="U94559" i="2"/>
  <c r="U94560" i="2"/>
  <c r="U94561" i="2"/>
  <c r="U94562" i="2"/>
  <c r="U94563" i="2"/>
  <c r="U94564" i="2"/>
  <c r="U94565" i="2"/>
  <c r="U94566" i="2"/>
  <c r="U94567" i="2"/>
  <c r="U94568" i="2"/>
  <c r="U94569" i="2"/>
  <c r="U94570" i="2"/>
  <c r="U94571" i="2"/>
  <c r="U94572" i="2"/>
  <c r="U94573" i="2"/>
  <c r="U94574" i="2"/>
  <c r="U94575" i="2"/>
  <c r="U94576" i="2"/>
  <c r="U94577" i="2"/>
  <c r="U94578" i="2"/>
  <c r="U94579" i="2"/>
  <c r="U94580" i="2"/>
  <c r="U94581" i="2"/>
  <c r="U94582" i="2"/>
  <c r="U94583" i="2"/>
  <c r="U94584" i="2"/>
  <c r="U94585" i="2"/>
  <c r="U94586" i="2"/>
  <c r="U94587" i="2"/>
  <c r="U94588" i="2"/>
  <c r="U94589" i="2"/>
  <c r="U94590" i="2"/>
  <c r="U94591" i="2"/>
  <c r="U94592" i="2"/>
  <c r="U94593" i="2"/>
  <c r="U94594" i="2"/>
  <c r="U94595" i="2"/>
  <c r="U94596" i="2"/>
  <c r="U94597" i="2"/>
  <c r="U94598" i="2"/>
  <c r="U94599" i="2"/>
  <c r="U94600" i="2"/>
  <c r="U94601" i="2"/>
  <c r="U94602" i="2"/>
  <c r="U94603" i="2"/>
  <c r="U94604" i="2"/>
  <c r="U94605" i="2"/>
  <c r="U94606" i="2"/>
  <c r="U94607" i="2"/>
  <c r="U94608" i="2"/>
  <c r="U94609" i="2"/>
  <c r="U94610" i="2"/>
  <c r="U94611" i="2"/>
  <c r="U94612" i="2"/>
  <c r="U94613" i="2"/>
  <c r="U94614" i="2"/>
  <c r="U94615" i="2"/>
  <c r="U94616" i="2"/>
  <c r="U94617" i="2"/>
  <c r="U94618" i="2"/>
  <c r="U94619" i="2"/>
  <c r="U94620" i="2"/>
  <c r="U94621" i="2"/>
  <c r="U94622" i="2"/>
  <c r="U94623" i="2"/>
  <c r="U94624" i="2"/>
  <c r="U94625" i="2"/>
  <c r="U94626" i="2"/>
  <c r="U94627" i="2"/>
  <c r="U94628" i="2"/>
  <c r="U94629" i="2"/>
  <c r="U94630" i="2"/>
  <c r="U94631" i="2"/>
  <c r="U94632" i="2"/>
  <c r="U94633" i="2"/>
  <c r="U94634" i="2"/>
  <c r="U94635" i="2"/>
  <c r="U94636" i="2"/>
  <c r="U94637" i="2"/>
  <c r="U94638" i="2"/>
  <c r="U94639" i="2"/>
  <c r="U94640" i="2"/>
  <c r="U94641" i="2"/>
  <c r="U94642" i="2"/>
  <c r="U94643" i="2"/>
  <c r="U94644" i="2"/>
  <c r="U94645" i="2"/>
  <c r="U94646" i="2"/>
  <c r="U94647" i="2"/>
  <c r="U94648" i="2"/>
  <c r="U94649" i="2"/>
  <c r="U94650" i="2"/>
  <c r="U94651" i="2"/>
  <c r="U94652" i="2"/>
  <c r="U94653" i="2"/>
  <c r="U94654" i="2"/>
  <c r="U94655" i="2"/>
  <c r="U94656" i="2"/>
  <c r="U94657" i="2"/>
  <c r="U94658" i="2"/>
  <c r="U94659" i="2"/>
  <c r="U94660" i="2"/>
  <c r="U94661" i="2"/>
  <c r="U94662" i="2"/>
  <c r="U94663" i="2"/>
  <c r="U94664" i="2"/>
  <c r="U94665" i="2"/>
  <c r="U94666" i="2"/>
  <c r="U94667" i="2"/>
  <c r="U94668" i="2"/>
  <c r="U94669" i="2"/>
  <c r="U94670" i="2"/>
  <c r="U94671" i="2"/>
  <c r="U94672" i="2"/>
  <c r="U94673" i="2"/>
  <c r="U94674" i="2"/>
  <c r="U94675" i="2"/>
  <c r="U94676" i="2"/>
  <c r="U94677" i="2"/>
  <c r="U94678" i="2"/>
  <c r="U94679" i="2"/>
  <c r="U94680" i="2"/>
  <c r="U94681" i="2"/>
  <c r="U94682" i="2"/>
  <c r="U94683" i="2"/>
  <c r="U94684" i="2"/>
  <c r="U94685" i="2"/>
  <c r="U94686" i="2"/>
  <c r="U94687" i="2"/>
  <c r="U94688" i="2"/>
  <c r="U94689" i="2"/>
  <c r="U94690" i="2"/>
  <c r="U94691" i="2"/>
  <c r="U94692" i="2"/>
  <c r="U94693" i="2"/>
  <c r="U94694" i="2"/>
  <c r="U94695" i="2"/>
  <c r="U94696" i="2"/>
  <c r="U94697" i="2"/>
  <c r="U94698" i="2"/>
  <c r="U94699" i="2"/>
  <c r="U94700" i="2"/>
  <c r="U94701" i="2"/>
  <c r="U94702" i="2"/>
  <c r="U94703" i="2"/>
  <c r="U94704" i="2"/>
  <c r="U94705" i="2"/>
  <c r="U94706" i="2"/>
  <c r="U94707" i="2"/>
  <c r="U94708" i="2"/>
  <c r="U94709" i="2"/>
  <c r="U94710" i="2"/>
  <c r="U94711" i="2"/>
  <c r="U94712" i="2"/>
  <c r="U94713" i="2"/>
  <c r="U94714" i="2"/>
  <c r="U94715" i="2"/>
  <c r="U94716" i="2"/>
  <c r="U94717" i="2"/>
  <c r="U94718" i="2"/>
  <c r="U94719" i="2"/>
  <c r="U94720" i="2"/>
  <c r="U94721" i="2"/>
  <c r="U94722" i="2"/>
  <c r="U94723" i="2"/>
  <c r="U94724" i="2"/>
  <c r="U94725" i="2"/>
  <c r="U94726" i="2"/>
  <c r="U94727" i="2"/>
  <c r="U94728" i="2"/>
  <c r="U94729" i="2"/>
  <c r="U94730" i="2"/>
  <c r="U94731" i="2"/>
  <c r="U94732" i="2"/>
  <c r="U94733" i="2"/>
  <c r="U94734" i="2"/>
  <c r="U94735" i="2"/>
  <c r="U94736" i="2"/>
  <c r="U94737" i="2"/>
  <c r="U94738" i="2"/>
  <c r="U94739" i="2"/>
  <c r="U94740" i="2"/>
  <c r="U94741" i="2"/>
  <c r="U94742" i="2"/>
  <c r="U94743" i="2"/>
  <c r="U94744" i="2"/>
  <c r="U94745" i="2"/>
  <c r="U94746" i="2"/>
  <c r="U94747" i="2"/>
  <c r="U94748" i="2"/>
  <c r="U94749" i="2"/>
  <c r="U94750" i="2"/>
  <c r="U94751" i="2"/>
  <c r="U94752" i="2"/>
  <c r="U94753" i="2"/>
  <c r="U94754" i="2"/>
  <c r="U94755" i="2"/>
  <c r="U94756" i="2"/>
  <c r="U94757" i="2"/>
  <c r="U94758" i="2"/>
  <c r="U94759" i="2"/>
  <c r="U94760" i="2"/>
  <c r="U94761" i="2"/>
  <c r="U94762" i="2"/>
  <c r="U94763" i="2"/>
  <c r="U94764" i="2"/>
  <c r="U94765" i="2"/>
  <c r="U94766" i="2"/>
  <c r="U94767" i="2"/>
  <c r="U94768" i="2"/>
  <c r="U94769" i="2"/>
  <c r="U94770" i="2"/>
  <c r="U94771" i="2"/>
  <c r="U94772" i="2"/>
  <c r="U94773" i="2"/>
  <c r="U94774" i="2"/>
  <c r="U94775" i="2"/>
  <c r="U94776" i="2"/>
  <c r="U94777" i="2"/>
  <c r="U94778" i="2"/>
  <c r="U94779" i="2"/>
  <c r="U94780" i="2"/>
  <c r="U94781" i="2"/>
  <c r="U94782" i="2"/>
  <c r="U94783" i="2"/>
  <c r="U94784" i="2"/>
  <c r="U94785" i="2"/>
  <c r="U94786" i="2"/>
  <c r="U94787" i="2"/>
  <c r="U94788" i="2"/>
  <c r="U94789" i="2"/>
  <c r="U94790" i="2"/>
  <c r="U94791" i="2"/>
  <c r="U94792" i="2"/>
  <c r="U94793" i="2"/>
  <c r="U94794" i="2"/>
  <c r="U94795" i="2"/>
  <c r="U94796" i="2"/>
  <c r="U94797" i="2"/>
  <c r="U94798" i="2"/>
  <c r="U94799" i="2"/>
  <c r="U94800" i="2"/>
  <c r="U94801" i="2"/>
  <c r="U94802" i="2"/>
  <c r="U94803" i="2"/>
  <c r="U94804" i="2"/>
  <c r="U94805" i="2"/>
  <c r="U94806" i="2"/>
  <c r="U94807" i="2"/>
  <c r="U94808" i="2"/>
  <c r="U94809" i="2"/>
  <c r="U94810" i="2"/>
  <c r="U94811" i="2"/>
  <c r="U94812" i="2"/>
  <c r="U94813" i="2"/>
  <c r="U94814" i="2"/>
  <c r="U94815" i="2"/>
  <c r="U94816" i="2"/>
  <c r="U94817" i="2"/>
  <c r="U94818" i="2"/>
  <c r="U94819" i="2"/>
  <c r="U94820" i="2"/>
  <c r="U94821" i="2"/>
  <c r="U94822" i="2"/>
  <c r="U94823" i="2"/>
  <c r="U94824" i="2"/>
  <c r="U94825" i="2"/>
  <c r="U94826" i="2"/>
  <c r="U94827" i="2"/>
  <c r="U94828" i="2"/>
  <c r="U94829" i="2"/>
  <c r="U94830" i="2"/>
  <c r="U94831" i="2"/>
  <c r="U94832" i="2"/>
  <c r="U94833" i="2"/>
  <c r="U94834" i="2"/>
  <c r="U94835" i="2"/>
  <c r="U94836" i="2"/>
  <c r="U94837" i="2"/>
  <c r="U94838" i="2"/>
  <c r="U94839" i="2"/>
  <c r="U94840" i="2"/>
  <c r="U94841" i="2"/>
  <c r="U94842" i="2"/>
  <c r="U94843" i="2"/>
  <c r="U94844" i="2"/>
  <c r="U94845" i="2"/>
  <c r="U94846" i="2"/>
  <c r="U94847" i="2"/>
  <c r="U94848" i="2"/>
  <c r="U94849" i="2"/>
  <c r="U94850" i="2"/>
  <c r="U94851" i="2"/>
  <c r="U94852" i="2"/>
  <c r="U94853" i="2"/>
  <c r="U94854" i="2"/>
  <c r="U94855" i="2"/>
  <c r="U94856" i="2"/>
  <c r="U94857" i="2"/>
  <c r="U94858" i="2"/>
  <c r="U94859" i="2"/>
  <c r="U94860" i="2"/>
  <c r="U94861" i="2"/>
  <c r="U94862" i="2"/>
  <c r="U94863" i="2"/>
  <c r="U94864" i="2"/>
  <c r="U94865" i="2"/>
  <c r="U94866" i="2"/>
  <c r="U94867" i="2"/>
  <c r="U94868" i="2"/>
  <c r="U94869" i="2"/>
  <c r="U94870" i="2"/>
  <c r="U94871" i="2"/>
  <c r="U94872" i="2"/>
  <c r="U94873" i="2"/>
  <c r="U94874" i="2"/>
  <c r="U94875" i="2"/>
  <c r="U94876" i="2"/>
  <c r="U94877" i="2"/>
  <c r="U94878" i="2"/>
  <c r="U94879" i="2"/>
  <c r="U94880" i="2"/>
  <c r="U94881" i="2"/>
  <c r="U94882" i="2"/>
  <c r="U94883" i="2"/>
  <c r="U94884" i="2"/>
  <c r="U94885" i="2"/>
  <c r="U94886" i="2"/>
  <c r="U94887" i="2"/>
  <c r="U94888" i="2"/>
  <c r="U94889" i="2"/>
  <c r="U94890" i="2"/>
  <c r="U94891" i="2"/>
  <c r="U94892" i="2"/>
  <c r="U94893" i="2"/>
  <c r="U94894" i="2"/>
  <c r="U94895" i="2"/>
  <c r="U94896" i="2"/>
  <c r="U94897" i="2"/>
  <c r="U94898" i="2"/>
  <c r="U94899" i="2"/>
  <c r="U94900" i="2"/>
  <c r="U94901" i="2"/>
  <c r="U94902" i="2"/>
  <c r="U94903" i="2"/>
  <c r="U94904" i="2"/>
  <c r="U94905" i="2"/>
  <c r="U94906" i="2"/>
  <c r="U94907" i="2"/>
  <c r="U94908" i="2"/>
  <c r="U94909" i="2"/>
  <c r="U94910" i="2"/>
  <c r="U94911" i="2"/>
  <c r="U94912" i="2"/>
  <c r="U94913" i="2"/>
  <c r="U94914" i="2"/>
  <c r="U94915" i="2"/>
  <c r="U94916" i="2"/>
  <c r="U94917" i="2"/>
  <c r="U94918" i="2"/>
  <c r="U94919" i="2"/>
  <c r="U94920" i="2"/>
  <c r="U94921" i="2"/>
  <c r="U94922" i="2"/>
  <c r="U94923" i="2"/>
  <c r="U94924" i="2"/>
  <c r="U94925" i="2"/>
  <c r="U94926" i="2"/>
  <c r="U94927" i="2"/>
  <c r="U94928" i="2"/>
  <c r="U94929" i="2"/>
  <c r="U94930" i="2"/>
  <c r="U94931" i="2"/>
  <c r="U94932" i="2"/>
  <c r="U94933" i="2"/>
  <c r="U94934" i="2"/>
  <c r="U94935" i="2"/>
  <c r="U94936" i="2"/>
  <c r="U94937" i="2"/>
  <c r="U94938" i="2"/>
  <c r="U94939" i="2"/>
  <c r="U94940" i="2"/>
  <c r="U94941" i="2"/>
  <c r="U94942" i="2"/>
  <c r="U94943" i="2"/>
  <c r="U94944" i="2"/>
  <c r="U94945" i="2"/>
  <c r="U94946" i="2"/>
  <c r="U94947" i="2"/>
  <c r="U94948" i="2"/>
  <c r="U94949" i="2"/>
  <c r="U94950" i="2"/>
  <c r="U94951" i="2"/>
  <c r="U94952" i="2"/>
  <c r="U94953" i="2"/>
  <c r="U94954" i="2"/>
  <c r="U94955" i="2"/>
  <c r="U94956" i="2"/>
  <c r="U94957" i="2"/>
  <c r="U94958" i="2"/>
  <c r="U94959" i="2"/>
  <c r="U94960" i="2"/>
  <c r="U94961" i="2"/>
  <c r="U94962" i="2"/>
  <c r="U94963" i="2"/>
  <c r="U94964" i="2"/>
  <c r="U94965" i="2"/>
  <c r="U94966" i="2"/>
  <c r="U94967" i="2"/>
  <c r="U94968" i="2"/>
  <c r="U94969" i="2"/>
  <c r="U94970" i="2"/>
  <c r="U94971" i="2"/>
  <c r="U94972" i="2"/>
  <c r="U94973" i="2"/>
  <c r="U94974" i="2"/>
  <c r="U94975" i="2"/>
  <c r="U94976" i="2"/>
  <c r="U94977" i="2"/>
  <c r="U94978" i="2"/>
  <c r="U94979" i="2"/>
  <c r="U94980" i="2"/>
  <c r="U94981" i="2"/>
  <c r="U94982" i="2"/>
  <c r="U94983" i="2"/>
  <c r="U94984" i="2"/>
  <c r="U94985" i="2"/>
  <c r="U94986" i="2"/>
  <c r="U94987" i="2"/>
  <c r="U94988" i="2"/>
  <c r="U94989" i="2"/>
  <c r="U94990" i="2"/>
  <c r="U94991" i="2"/>
  <c r="U94992" i="2"/>
  <c r="U94993" i="2"/>
  <c r="U94994" i="2"/>
  <c r="U94995" i="2"/>
  <c r="U94996" i="2"/>
  <c r="U94997" i="2"/>
  <c r="U94998" i="2"/>
  <c r="U94999" i="2"/>
  <c r="U95000" i="2"/>
  <c r="U95001" i="2"/>
  <c r="U95002" i="2"/>
  <c r="U95003" i="2"/>
  <c r="U95004" i="2"/>
  <c r="U95005" i="2"/>
  <c r="U95006" i="2"/>
  <c r="U95007" i="2"/>
  <c r="U95008" i="2"/>
  <c r="U95009" i="2"/>
  <c r="U95010" i="2"/>
  <c r="U95011" i="2"/>
  <c r="U95012" i="2"/>
  <c r="U95013" i="2"/>
  <c r="U95014" i="2"/>
  <c r="U95015" i="2"/>
  <c r="U95016" i="2"/>
  <c r="U95017" i="2"/>
  <c r="U95018" i="2"/>
  <c r="U95019" i="2"/>
  <c r="U95020" i="2"/>
  <c r="U95021" i="2"/>
  <c r="U95022" i="2"/>
  <c r="U95023" i="2"/>
  <c r="U95024" i="2"/>
  <c r="U95025" i="2"/>
  <c r="U95026" i="2"/>
  <c r="U95027" i="2"/>
  <c r="U95028" i="2"/>
  <c r="U95029" i="2"/>
  <c r="U95030" i="2"/>
  <c r="U95031" i="2"/>
  <c r="U95032" i="2"/>
  <c r="U95033" i="2"/>
  <c r="U95034" i="2"/>
  <c r="U95035" i="2"/>
  <c r="U95036" i="2"/>
  <c r="U95037" i="2"/>
  <c r="U95038" i="2"/>
  <c r="U95039" i="2"/>
  <c r="U95040" i="2"/>
  <c r="U95041" i="2"/>
  <c r="U95042" i="2"/>
  <c r="U95043" i="2"/>
  <c r="U95044" i="2"/>
  <c r="U95045" i="2"/>
  <c r="U95046" i="2"/>
  <c r="U95047" i="2"/>
  <c r="U95048" i="2"/>
  <c r="U95049" i="2"/>
  <c r="U95050" i="2"/>
  <c r="U95051" i="2"/>
  <c r="U95052" i="2"/>
  <c r="U95053" i="2"/>
  <c r="U95054" i="2"/>
  <c r="U95055" i="2"/>
  <c r="U95056" i="2"/>
  <c r="U95057" i="2"/>
  <c r="U95058" i="2"/>
  <c r="U95059" i="2"/>
  <c r="U95060" i="2"/>
  <c r="U95061" i="2"/>
  <c r="U95062" i="2"/>
  <c r="U95063" i="2"/>
  <c r="U95064" i="2"/>
  <c r="U95065" i="2"/>
  <c r="U95066" i="2"/>
  <c r="U95067" i="2"/>
  <c r="U95068" i="2"/>
  <c r="U95069" i="2"/>
  <c r="U95070" i="2"/>
  <c r="U95071" i="2"/>
  <c r="U95072" i="2"/>
  <c r="U95073" i="2"/>
  <c r="U95074" i="2"/>
  <c r="U95075" i="2"/>
  <c r="U95076" i="2"/>
  <c r="U95077" i="2"/>
  <c r="U95078" i="2"/>
  <c r="U95079" i="2"/>
  <c r="U95080" i="2"/>
  <c r="U95081" i="2"/>
  <c r="U95082" i="2"/>
  <c r="U95083" i="2"/>
  <c r="U95084" i="2"/>
  <c r="U95085" i="2"/>
  <c r="U95086" i="2"/>
  <c r="U95087" i="2"/>
  <c r="U95088" i="2"/>
  <c r="U95089" i="2"/>
  <c r="U95090" i="2"/>
  <c r="U95091" i="2"/>
  <c r="U95092" i="2"/>
  <c r="U95093" i="2"/>
  <c r="U95094" i="2"/>
  <c r="U95095" i="2"/>
  <c r="U95096" i="2"/>
  <c r="U95097" i="2"/>
  <c r="U95098" i="2"/>
  <c r="U95099" i="2"/>
  <c r="U95100" i="2"/>
  <c r="U95101" i="2"/>
  <c r="U95102" i="2"/>
  <c r="U95103" i="2"/>
  <c r="U95104" i="2"/>
  <c r="U95105" i="2"/>
  <c r="U95106" i="2"/>
  <c r="U95107" i="2"/>
  <c r="U95108" i="2"/>
  <c r="U95109" i="2"/>
  <c r="U95110" i="2"/>
  <c r="U95111" i="2"/>
  <c r="U95112" i="2"/>
  <c r="U95113" i="2"/>
  <c r="U95114" i="2"/>
  <c r="U95115" i="2"/>
  <c r="U95116" i="2"/>
  <c r="U95117" i="2"/>
  <c r="U95118" i="2"/>
  <c r="U95119" i="2"/>
  <c r="U95120" i="2"/>
  <c r="U95121" i="2"/>
  <c r="U95122" i="2"/>
  <c r="U95123" i="2"/>
  <c r="U95124" i="2"/>
  <c r="U95125" i="2"/>
  <c r="U95126" i="2"/>
  <c r="U95127" i="2"/>
  <c r="U95128" i="2"/>
  <c r="U95129" i="2"/>
  <c r="U95130" i="2"/>
  <c r="U95131" i="2"/>
  <c r="U95132" i="2"/>
  <c r="U95133" i="2"/>
  <c r="U95134" i="2"/>
  <c r="U95135" i="2"/>
  <c r="U95136" i="2"/>
  <c r="U95137" i="2"/>
  <c r="U95138" i="2"/>
  <c r="U95139" i="2"/>
  <c r="U95140" i="2"/>
  <c r="U95141" i="2"/>
  <c r="U95142" i="2"/>
  <c r="U95143" i="2"/>
  <c r="U95144" i="2"/>
  <c r="U95145" i="2"/>
  <c r="U95146" i="2"/>
  <c r="U95147" i="2"/>
  <c r="U95148" i="2"/>
  <c r="U95149" i="2"/>
  <c r="U95150" i="2"/>
  <c r="U95151" i="2"/>
  <c r="U95152" i="2"/>
  <c r="U95153" i="2"/>
  <c r="U95154" i="2"/>
  <c r="U95155" i="2"/>
  <c r="U95156" i="2"/>
  <c r="U95157" i="2"/>
  <c r="U95158" i="2"/>
  <c r="U95159" i="2"/>
  <c r="U95160" i="2"/>
  <c r="U95161" i="2"/>
  <c r="U95162" i="2"/>
  <c r="U95163" i="2"/>
  <c r="U95164" i="2"/>
  <c r="U95165" i="2"/>
  <c r="U95166" i="2"/>
  <c r="U95167" i="2"/>
  <c r="U95168" i="2"/>
  <c r="U95169" i="2"/>
  <c r="U95170" i="2"/>
  <c r="U95171" i="2"/>
  <c r="U95172" i="2"/>
  <c r="U95173" i="2"/>
  <c r="U95174" i="2"/>
  <c r="U95175" i="2"/>
  <c r="U95176" i="2"/>
  <c r="U95177" i="2"/>
  <c r="U95178" i="2"/>
  <c r="U95179" i="2"/>
  <c r="U95180" i="2"/>
  <c r="U95181" i="2"/>
  <c r="U95182" i="2"/>
  <c r="U95183" i="2"/>
  <c r="U95184" i="2"/>
  <c r="U95185" i="2"/>
  <c r="U95186" i="2"/>
  <c r="U95187" i="2"/>
  <c r="U95188" i="2"/>
  <c r="U95189" i="2"/>
  <c r="U95190" i="2"/>
  <c r="U95191" i="2"/>
  <c r="U95192" i="2"/>
  <c r="U95193" i="2"/>
  <c r="U95194" i="2"/>
  <c r="U95195" i="2"/>
  <c r="U95196" i="2"/>
  <c r="U95197" i="2"/>
  <c r="U95198" i="2"/>
  <c r="U95199" i="2"/>
  <c r="U95200" i="2"/>
  <c r="U95201" i="2"/>
  <c r="U95202" i="2"/>
  <c r="U95203" i="2"/>
  <c r="U95204" i="2"/>
  <c r="U95205" i="2"/>
  <c r="U95206" i="2"/>
  <c r="U95207" i="2"/>
  <c r="U95208" i="2"/>
  <c r="U95209" i="2"/>
  <c r="U95210" i="2"/>
  <c r="U95211" i="2"/>
  <c r="U95212" i="2"/>
  <c r="U95213" i="2"/>
  <c r="U95214" i="2"/>
  <c r="U95215" i="2"/>
  <c r="U95216" i="2"/>
  <c r="U95217" i="2"/>
  <c r="U95218" i="2"/>
  <c r="U95219" i="2"/>
  <c r="U95220" i="2"/>
  <c r="U95221" i="2"/>
  <c r="U95222" i="2"/>
  <c r="U95223" i="2"/>
  <c r="U95224" i="2"/>
  <c r="U95225" i="2"/>
  <c r="U95226" i="2"/>
  <c r="U95227" i="2"/>
  <c r="U95228" i="2"/>
  <c r="U95229" i="2"/>
  <c r="U95230" i="2"/>
  <c r="U95231" i="2"/>
  <c r="U95232" i="2"/>
  <c r="U95233" i="2"/>
  <c r="U95234" i="2"/>
  <c r="U95235" i="2"/>
  <c r="U95236" i="2"/>
  <c r="U95237" i="2"/>
  <c r="U95238" i="2"/>
  <c r="U95239" i="2"/>
  <c r="U95240" i="2"/>
  <c r="U95241" i="2"/>
  <c r="U95242" i="2"/>
  <c r="U95243" i="2"/>
  <c r="U95244" i="2"/>
  <c r="U95245" i="2"/>
  <c r="U95246" i="2"/>
  <c r="U95247" i="2"/>
  <c r="U95248" i="2"/>
  <c r="U95249" i="2"/>
  <c r="U95250" i="2"/>
  <c r="U95251" i="2"/>
  <c r="U95252" i="2"/>
  <c r="U95253" i="2"/>
  <c r="U95254" i="2"/>
  <c r="U95255" i="2"/>
  <c r="U95256" i="2"/>
  <c r="U95257" i="2"/>
  <c r="U95258" i="2"/>
  <c r="U95259" i="2"/>
  <c r="U95260" i="2"/>
  <c r="U95261" i="2"/>
  <c r="U95262" i="2"/>
  <c r="U95263" i="2"/>
  <c r="U95264" i="2"/>
  <c r="U95265" i="2"/>
  <c r="U95266" i="2"/>
  <c r="U95267" i="2"/>
  <c r="U95268" i="2"/>
  <c r="U95269" i="2"/>
  <c r="U95270" i="2"/>
  <c r="U95271" i="2"/>
  <c r="U95272" i="2"/>
  <c r="U95273" i="2"/>
  <c r="U95274" i="2"/>
  <c r="U95275" i="2"/>
  <c r="U95276" i="2"/>
  <c r="U95277" i="2"/>
  <c r="U95278" i="2"/>
  <c r="U95279" i="2"/>
  <c r="U95280" i="2"/>
  <c r="U95281" i="2"/>
  <c r="U95282" i="2"/>
  <c r="U95283" i="2"/>
  <c r="U95284" i="2"/>
  <c r="U95285" i="2"/>
  <c r="U95286" i="2"/>
  <c r="U95287" i="2"/>
  <c r="U95288" i="2"/>
  <c r="U95289" i="2"/>
  <c r="U95290" i="2"/>
  <c r="U95291" i="2"/>
  <c r="U95292" i="2"/>
  <c r="U95293" i="2"/>
  <c r="U95294" i="2"/>
  <c r="U95295" i="2"/>
  <c r="U95296" i="2"/>
  <c r="U95297" i="2"/>
  <c r="U95298" i="2"/>
  <c r="U95299" i="2"/>
  <c r="U95300" i="2"/>
  <c r="U95301" i="2"/>
  <c r="U95302" i="2"/>
  <c r="U95303" i="2"/>
  <c r="U95304" i="2"/>
  <c r="U95305" i="2"/>
  <c r="U95306" i="2"/>
  <c r="U95307" i="2"/>
  <c r="U95308" i="2"/>
  <c r="U95309" i="2"/>
  <c r="U95310" i="2"/>
  <c r="U95311" i="2"/>
  <c r="U95312" i="2"/>
  <c r="U95313" i="2"/>
  <c r="U95314" i="2"/>
  <c r="U95315" i="2"/>
  <c r="U95316" i="2"/>
  <c r="U95317" i="2"/>
  <c r="U95318" i="2"/>
  <c r="U95319" i="2"/>
  <c r="U95320" i="2"/>
  <c r="U95321" i="2"/>
  <c r="U95322" i="2"/>
  <c r="U95323" i="2"/>
  <c r="U95324" i="2"/>
  <c r="U95325" i="2"/>
  <c r="U95326" i="2"/>
  <c r="U95327" i="2"/>
  <c r="U95328" i="2"/>
  <c r="U95329" i="2"/>
  <c r="U95330" i="2"/>
  <c r="U95331" i="2"/>
  <c r="U95332" i="2"/>
  <c r="U95333" i="2"/>
  <c r="U95334" i="2"/>
  <c r="U95335" i="2"/>
  <c r="U95336" i="2"/>
  <c r="U95337" i="2"/>
  <c r="U95338" i="2"/>
  <c r="U95339" i="2"/>
  <c r="U95340" i="2"/>
  <c r="U95341" i="2"/>
  <c r="U95342" i="2"/>
  <c r="U95343" i="2"/>
  <c r="U95344" i="2"/>
  <c r="U95345" i="2"/>
  <c r="U95346" i="2"/>
  <c r="U95347" i="2"/>
  <c r="U95348" i="2"/>
  <c r="U95349" i="2"/>
  <c r="U95350" i="2"/>
  <c r="U95351" i="2"/>
  <c r="U95352" i="2"/>
  <c r="U95353" i="2"/>
  <c r="U95354" i="2"/>
  <c r="U95355" i="2"/>
  <c r="U95356" i="2"/>
  <c r="U95357" i="2"/>
  <c r="U95358" i="2"/>
  <c r="U95359" i="2"/>
  <c r="U95360" i="2"/>
  <c r="U95361" i="2"/>
  <c r="U95362" i="2"/>
  <c r="U95363" i="2"/>
  <c r="U95364" i="2"/>
  <c r="U95365" i="2"/>
  <c r="U95366" i="2"/>
  <c r="U95367" i="2"/>
  <c r="U95368" i="2"/>
  <c r="U95369" i="2"/>
  <c r="U95370" i="2"/>
  <c r="U95371" i="2"/>
  <c r="U95372" i="2"/>
  <c r="U95373" i="2"/>
  <c r="U95374" i="2"/>
  <c r="U95375" i="2"/>
  <c r="U95376" i="2"/>
  <c r="U95377" i="2"/>
  <c r="U95378" i="2"/>
  <c r="U95379" i="2"/>
  <c r="U95380" i="2"/>
  <c r="U95381" i="2"/>
  <c r="U95382" i="2"/>
  <c r="U95383" i="2"/>
  <c r="U95384" i="2"/>
  <c r="U95385" i="2"/>
  <c r="U95386" i="2"/>
  <c r="U95387" i="2"/>
  <c r="U95388" i="2"/>
  <c r="U95389" i="2"/>
  <c r="U95390" i="2"/>
  <c r="U95391" i="2"/>
  <c r="U95392" i="2"/>
  <c r="U95393" i="2"/>
  <c r="U95394" i="2"/>
  <c r="U95395" i="2"/>
  <c r="U95396" i="2"/>
  <c r="U95397" i="2"/>
  <c r="U95398" i="2"/>
  <c r="U95399" i="2"/>
  <c r="U95400" i="2"/>
  <c r="U95401" i="2"/>
  <c r="U95402" i="2"/>
  <c r="U95403" i="2"/>
  <c r="U95404" i="2"/>
  <c r="U95405" i="2"/>
  <c r="U95406" i="2"/>
  <c r="U95407" i="2"/>
  <c r="U95408" i="2"/>
  <c r="U95409" i="2"/>
  <c r="U95410" i="2"/>
  <c r="U95411" i="2"/>
  <c r="U95412" i="2"/>
  <c r="U95413" i="2"/>
  <c r="U95414" i="2"/>
  <c r="U95415" i="2"/>
  <c r="U95416" i="2"/>
  <c r="U95417" i="2"/>
  <c r="U95418" i="2"/>
  <c r="U95419" i="2"/>
  <c r="U95420" i="2"/>
  <c r="U95421" i="2"/>
  <c r="U95422" i="2"/>
  <c r="U95423" i="2"/>
  <c r="U95424" i="2"/>
  <c r="U95425" i="2"/>
  <c r="U95426" i="2"/>
  <c r="U95427" i="2"/>
  <c r="U95428" i="2"/>
  <c r="U95429" i="2"/>
  <c r="U95430" i="2"/>
  <c r="U95431" i="2"/>
  <c r="U95432" i="2"/>
  <c r="U95433" i="2"/>
  <c r="U95434" i="2"/>
  <c r="U95435" i="2"/>
  <c r="U95436" i="2"/>
  <c r="U95437" i="2"/>
  <c r="U95438" i="2"/>
  <c r="U95439" i="2"/>
  <c r="U95440" i="2"/>
  <c r="U95441" i="2"/>
  <c r="U95442" i="2"/>
  <c r="U95443" i="2"/>
  <c r="U95444" i="2"/>
  <c r="U95445" i="2"/>
  <c r="U95446" i="2"/>
  <c r="U95447" i="2"/>
  <c r="U95448" i="2"/>
  <c r="U95449" i="2"/>
  <c r="U95450" i="2"/>
  <c r="U95451" i="2"/>
  <c r="U95452" i="2"/>
  <c r="U95453" i="2"/>
  <c r="U95454" i="2"/>
  <c r="U95455" i="2"/>
  <c r="U95456" i="2"/>
  <c r="U95457" i="2"/>
  <c r="U95458" i="2"/>
  <c r="U95459" i="2"/>
  <c r="U95460" i="2"/>
  <c r="U95461" i="2"/>
  <c r="U95462" i="2"/>
  <c r="U95463" i="2"/>
  <c r="U95464" i="2"/>
  <c r="U95465" i="2"/>
  <c r="U95466" i="2"/>
  <c r="U95467" i="2"/>
  <c r="U95468" i="2"/>
  <c r="U95469" i="2"/>
  <c r="U95470" i="2"/>
  <c r="U95471" i="2"/>
  <c r="U95472" i="2"/>
  <c r="U95473" i="2"/>
  <c r="U95474" i="2"/>
  <c r="U95475" i="2"/>
  <c r="U95476" i="2"/>
  <c r="U95477" i="2"/>
  <c r="U95478" i="2"/>
  <c r="U95479" i="2"/>
  <c r="U95480" i="2"/>
  <c r="U95481" i="2"/>
  <c r="U95482" i="2"/>
  <c r="U95483" i="2"/>
  <c r="U95484" i="2"/>
  <c r="U95485" i="2"/>
  <c r="U95486" i="2"/>
  <c r="U95487" i="2"/>
  <c r="U95488" i="2"/>
  <c r="U95489" i="2"/>
  <c r="U95490" i="2"/>
  <c r="U95491" i="2"/>
  <c r="U95492" i="2"/>
  <c r="U95493" i="2"/>
  <c r="U95494" i="2"/>
  <c r="U95495" i="2"/>
  <c r="U95496" i="2"/>
  <c r="U95497" i="2"/>
  <c r="U95498" i="2"/>
  <c r="U95499" i="2"/>
  <c r="U95500" i="2"/>
  <c r="U95501" i="2"/>
  <c r="U95502" i="2"/>
  <c r="U95503" i="2"/>
  <c r="U95504" i="2"/>
  <c r="U95505" i="2"/>
  <c r="U95506" i="2"/>
  <c r="U95507" i="2"/>
  <c r="U95508" i="2"/>
  <c r="U95509" i="2"/>
  <c r="U95510" i="2"/>
  <c r="U95511" i="2"/>
  <c r="U95512" i="2"/>
  <c r="U95513" i="2"/>
  <c r="U95514" i="2"/>
  <c r="U95515" i="2"/>
  <c r="U95516" i="2"/>
  <c r="U95517" i="2"/>
  <c r="U95518" i="2"/>
  <c r="U95519" i="2"/>
  <c r="U95520" i="2"/>
  <c r="U95521" i="2"/>
  <c r="U95522" i="2"/>
  <c r="U95523" i="2"/>
  <c r="U95524" i="2"/>
  <c r="U95525" i="2"/>
  <c r="U95526" i="2"/>
  <c r="U95527" i="2"/>
  <c r="U95528" i="2"/>
  <c r="U95529" i="2"/>
  <c r="U95530" i="2"/>
  <c r="U95531" i="2"/>
  <c r="U95532" i="2"/>
  <c r="U95533" i="2"/>
  <c r="U95534" i="2"/>
  <c r="U95535" i="2"/>
  <c r="U95536" i="2"/>
  <c r="U95537" i="2"/>
  <c r="U95538" i="2"/>
  <c r="U95539" i="2"/>
  <c r="U95540" i="2"/>
  <c r="U95541" i="2"/>
  <c r="U95542" i="2"/>
  <c r="U95543" i="2"/>
  <c r="U95544" i="2"/>
  <c r="U95545" i="2"/>
  <c r="U95546" i="2"/>
  <c r="U95547" i="2"/>
  <c r="U95548" i="2"/>
  <c r="U95549" i="2"/>
  <c r="U95550" i="2"/>
  <c r="U95551" i="2"/>
  <c r="U95552" i="2"/>
  <c r="U95553" i="2"/>
  <c r="U95554" i="2"/>
  <c r="U95555" i="2"/>
  <c r="U95556" i="2"/>
  <c r="U95557" i="2"/>
  <c r="U95558" i="2"/>
  <c r="U95559" i="2"/>
  <c r="U95560" i="2"/>
  <c r="U95561" i="2"/>
  <c r="U95562" i="2"/>
  <c r="U95563" i="2"/>
  <c r="U95564" i="2"/>
  <c r="U95565" i="2"/>
  <c r="U95566" i="2"/>
  <c r="U95567" i="2"/>
  <c r="U95568" i="2"/>
  <c r="U95569" i="2"/>
  <c r="U95570" i="2"/>
  <c r="U95571" i="2"/>
  <c r="U95572" i="2"/>
  <c r="U95573" i="2"/>
  <c r="U95574" i="2"/>
  <c r="U95575" i="2"/>
  <c r="U95576" i="2"/>
  <c r="U95577" i="2"/>
  <c r="U95578" i="2"/>
  <c r="U95579" i="2"/>
  <c r="U95580" i="2"/>
  <c r="U95581" i="2"/>
  <c r="U95582" i="2"/>
  <c r="U95583" i="2"/>
  <c r="U95584" i="2"/>
  <c r="U95585" i="2"/>
  <c r="U95586" i="2"/>
  <c r="U95587" i="2"/>
  <c r="U95588" i="2"/>
  <c r="U95589" i="2"/>
  <c r="U95590" i="2"/>
  <c r="U95591" i="2"/>
  <c r="U95592" i="2"/>
  <c r="U95593" i="2"/>
  <c r="U95594" i="2"/>
  <c r="U95595" i="2"/>
  <c r="U95596" i="2"/>
  <c r="U95597" i="2"/>
  <c r="U95598" i="2"/>
  <c r="U95599" i="2"/>
  <c r="U95600" i="2"/>
  <c r="U95601" i="2"/>
  <c r="U95602" i="2"/>
  <c r="U95603" i="2"/>
  <c r="U95604" i="2"/>
  <c r="U95605" i="2"/>
  <c r="U95606" i="2"/>
  <c r="U95607" i="2"/>
  <c r="U95608" i="2"/>
  <c r="U95609" i="2"/>
  <c r="U95610" i="2"/>
  <c r="U95611" i="2"/>
  <c r="U95612" i="2"/>
  <c r="U95613" i="2"/>
  <c r="U95614" i="2"/>
  <c r="U95615" i="2"/>
  <c r="U95616" i="2"/>
  <c r="U95617" i="2"/>
  <c r="U95618" i="2"/>
  <c r="U95619" i="2"/>
  <c r="U95620" i="2"/>
  <c r="U95621" i="2"/>
  <c r="U95622" i="2"/>
  <c r="U95623" i="2"/>
  <c r="U95624" i="2"/>
  <c r="U95625" i="2"/>
  <c r="U95626" i="2"/>
  <c r="U95627" i="2"/>
  <c r="U95628" i="2"/>
  <c r="U95629" i="2"/>
  <c r="U95630" i="2"/>
  <c r="U95631" i="2"/>
  <c r="U95632" i="2"/>
  <c r="U95633" i="2"/>
  <c r="U95634" i="2"/>
  <c r="U95635" i="2"/>
  <c r="U95636" i="2"/>
  <c r="U95637" i="2"/>
  <c r="U95638" i="2"/>
  <c r="U95639" i="2"/>
  <c r="U95640" i="2"/>
  <c r="U95641" i="2"/>
  <c r="U95642" i="2"/>
  <c r="U95643" i="2"/>
  <c r="U95644" i="2"/>
  <c r="U95645" i="2"/>
  <c r="U95646" i="2"/>
  <c r="U95647" i="2"/>
  <c r="U95648" i="2"/>
  <c r="U95649" i="2"/>
  <c r="U95650" i="2"/>
  <c r="U95651" i="2"/>
  <c r="U95652" i="2"/>
  <c r="U95653" i="2"/>
  <c r="U95654" i="2"/>
  <c r="U95655" i="2"/>
  <c r="U95656" i="2"/>
  <c r="U95657" i="2"/>
  <c r="U95658" i="2"/>
  <c r="U95659" i="2"/>
  <c r="U95660" i="2"/>
  <c r="U95661" i="2"/>
  <c r="U95662" i="2"/>
  <c r="U95663" i="2"/>
  <c r="U95664" i="2"/>
  <c r="U95665" i="2"/>
  <c r="U95666" i="2"/>
  <c r="U95667" i="2"/>
  <c r="U95668" i="2"/>
  <c r="U95669" i="2"/>
  <c r="U95670" i="2"/>
  <c r="U95671" i="2"/>
  <c r="U95672" i="2"/>
  <c r="U95673" i="2"/>
  <c r="U95674" i="2"/>
  <c r="U95675" i="2"/>
  <c r="U95676" i="2"/>
  <c r="U95677" i="2"/>
  <c r="U95678" i="2"/>
  <c r="U95679" i="2"/>
  <c r="U95680" i="2"/>
  <c r="U95681" i="2"/>
  <c r="U95682" i="2"/>
  <c r="U95683" i="2"/>
  <c r="U95684" i="2"/>
  <c r="U95685" i="2"/>
  <c r="U95686" i="2"/>
  <c r="U95687" i="2"/>
  <c r="U95688" i="2"/>
  <c r="U95689" i="2"/>
  <c r="U95690" i="2"/>
  <c r="U95691" i="2"/>
  <c r="U95692" i="2"/>
  <c r="U95693" i="2"/>
  <c r="U95694" i="2"/>
  <c r="U95695" i="2"/>
  <c r="U95696" i="2"/>
  <c r="U95697" i="2"/>
  <c r="U95698" i="2"/>
  <c r="U95699" i="2"/>
  <c r="U95700" i="2"/>
  <c r="U95701" i="2"/>
  <c r="U95702" i="2"/>
  <c r="U95703" i="2"/>
  <c r="U95704" i="2"/>
  <c r="U95705" i="2"/>
  <c r="U95706" i="2"/>
  <c r="U95707" i="2"/>
  <c r="U95708" i="2"/>
  <c r="U95709" i="2"/>
  <c r="U95710" i="2"/>
  <c r="U95711" i="2"/>
  <c r="U95712" i="2"/>
  <c r="U95713" i="2"/>
  <c r="U95714" i="2"/>
  <c r="U95715" i="2"/>
  <c r="U95716" i="2"/>
  <c r="U95717" i="2"/>
  <c r="U95718" i="2"/>
  <c r="U95719" i="2"/>
  <c r="U95720" i="2"/>
  <c r="U95721" i="2"/>
  <c r="U95722" i="2"/>
  <c r="U95723" i="2"/>
  <c r="U95724" i="2"/>
  <c r="U95725" i="2"/>
  <c r="U95726" i="2"/>
  <c r="U95727" i="2"/>
  <c r="U95728" i="2"/>
  <c r="U95729" i="2"/>
  <c r="U95730" i="2"/>
  <c r="U95731" i="2"/>
  <c r="U95732" i="2"/>
  <c r="U95733" i="2"/>
  <c r="U95734" i="2"/>
  <c r="U95735" i="2"/>
  <c r="U95736" i="2"/>
  <c r="U95737" i="2"/>
  <c r="U95738" i="2"/>
  <c r="U95739" i="2"/>
  <c r="U95740" i="2"/>
  <c r="U95741" i="2"/>
  <c r="U95742" i="2"/>
  <c r="U95743" i="2"/>
  <c r="U95744" i="2"/>
  <c r="U95745" i="2"/>
  <c r="U95746" i="2"/>
  <c r="U95747" i="2"/>
  <c r="U95748" i="2"/>
  <c r="U95749" i="2"/>
  <c r="U95750" i="2"/>
  <c r="U95751" i="2"/>
  <c r="U95752" i="2"/>
  <c r="U95753" i="2"/>
  <c r="U95754" i="2"/>
  <c r="U95755" i="2"/>
  <c r="U95756" i="2"/>
  <c r="U95757" i="2"/>
  <c r="U95758" i="2"/>
  <c r="U95759" i="2"/>
  <c r="U95760" i="2"/>
  <c r="U95761" i="2"/>
  <c r="U95762" i="2"/>
  <c r="U95763" i="2"/>
  <c r="U95764" i="2"/>
  <c r="U95765" i="2"/>
  <c r="U95766" i="2"/>
  <c r="U95767" i="2"/>
  <c r="U95768" i="2"/>
  <c r="U95769" i="2"/>
  <c r="U95770" i="2"/>
  <c r="U95771" i="2"/>
  <c r="U95772" i="2"/>
  <c r="U95773" i="2"/>
  <c r="U95774" i="2"/>
  <c r="U95775" i="2"/>
  <c r="U95776" i="2"/>
  <c r="U95777" i="2"/>
  <c r="U95778" i="2"/>
  <c r="U95779" i="2"/>
  <c r="U95780" i="2"/>
  <c r="U95781" i="2"/>
  <c r="U95782" i="2"/>
  <c r="U95783" i="2"/>
  <c r="U95784" i="2"/>
  <c r="U95785" i="2"/>
  <c r="U95786" i="2"/>
  <c r="U95787" i="2"/>
  <c r="U95788" i="2"/>
  <c r="U95789" i="2"/>
  <c r="U95790" i="2"/>
  <c r="U95791" i="2"/>
  <c r="U95792" i="2"/>
  <c r="U95793" i="2"/>
  <c r="U95794" i="2"/>
  <c r="U95795" i="2"/>
  <c r="U95796" i="2"/>
  <c r="U95797" i="2"/>
  <c r="U95798" i="2"/>
  <c r="U95799" i="2"/>
  <c r="U95800" i="2"/>
  <c r="U95801" i="2"/>
  <c r="U95802" i="2"/>
  <c r="U95803" i="2"/>
  <c r="U95804" i="2"/>
  <c r="U95805" i="2"/>
  <c r="U95806" i="2"/>
  <c r="U95807" i="2"/>
  <c r="U95808" i="2"/>
  <c r="U95809" i="2"/>
  <c r="U95810" i="2"/>
  <c r="U95811" i="2"/>
  <c r="U95812" i="2"/>
  <c r="U95813" i="2"/>
  <c r="U95814" i="2"/>
  <c r="U95815" i="2"/>
  <c r="U95816" i="2"/>
  <c r="U95817" i="2"/>
  <c r="U95818" i="2"/>
  <c r="U95819" i="2"/>
  <c r="U95820" i="2"/>
  <c r="U95821" i="2"/>
  <c r="U95822" i="2"/>
  <c r="U95823" i="2"/>
  <c r="U95824" i="2"/>
  <c r="U95825" i="2"/>
  <c r="U95826" i="2"/>
  <c r="U95827" i="2"/>
  <c r="U95828" i="2"/>
  <c r="U95829" i="2"/>
  <c r="U95830" i="2"/>
  <c r="U95831" i="2"/>
  <c r="U95832" i="2"/>
  <c r="U95833" i="2"/>
  <c r="U95834" i="2"/>
  <c r="U95835" i="2"/>
  <c r="U95836" i="2"/>
  <c r="U95837" i="2"/>
  <c r="U95838" i="2"/>
  <c r="U95839" i="2"/>
  <c r="U95840" i="2"/>
  <c r="U95841" i="2"/>
  <c r="U95842" i="2"/>
  <c r="U95843" i="2"/>
  <c r="U95844" i="2"/>
  <c r="U95845" i="2"/>
  <c r="U95846" i="2"/>
  <c r="U95847" i="2"/>
  <c r="U95848" i="2"/>
  <c r="U95849" i="2"/>
  <c r="U95850" i="2"/>
  <c r="U95851" i="2"/>
  <c r="U95852" i="2"/>
  <c r="U95853" i="2"/>
  <c r="U95854" i="2"/>
  <c r="U95855" i="2"/>
  <c r="U95856" i="2"/>
  <c r="U95857" i="2"/>
  <c r="U95858" i="2"/>
  <c r="U95859" i="2"/>
  <c r="U95860" i="2"/>
  <c r="U95861" i="2"/>
  <c r="U95862" i="2"/>
  <c r="U95863" i="2"/>
  <c r="U95864" i="2"/>
  <c r="U95865" i="2"/>
  <c r="U95866" i="2"/>
  <c r="U95867" i="2"/>
  <c r="U95868" i="2"/>
  <c r="U95869" i="2"/>
  <c r="U95870" i="2"/>
  <c r="U95871" i="2"/>
  <c r="U95872" i="2"/>
  <c r="U95873" i="2"/>
  <c r="U95874" i="2"/>
  <c r="U95875" i="2"/>
  <c r="U95876" i="2"/>
  <c r="U95877" i="2"/>
  <c r="U95878" i="2"/>
  <c r="U95879" i="2"/>
  <c r="U95880" i="2"/>
  <c r="U95881" i="2"/>
  <c r="U95882" i="2"/>
  <c r="U95883" i="2"/>
  <c r="U95884" i="2"/>
  <c r="U95885" i="2"/>
  <c r="U95886" i="2"/>
  <c r="U95887" i="2"/>
  <c r="U95888" i="2"/>
  <c r="U95889" i="2"/>
  <c r="U95890" i="2"/>
  <c r="U95891" i="2"/>
  <c r="U95892" i="2"/>
  <c r="U95893" i="2"/>
  <c r="U95894" i="2"/>
  <c r="U95895" i="2"/>
  <c r="U95896" i="2"/>
  <c r="U95897" i="2"/>
  <c r="U95898" i="2"/>
  <c r="U95899" i="2"/>
  <c r="U95900" i="2"/>
  <c r="U95901" i="2"/>
  <c r="U95902" i="2"/>
  <c r="U95903" i="2"/>
  <c r="U95904" i="2"/>
  <c r="U95905" i="2"/>
  <c r="U95906" i="2"/>
  <c r="U95907" i="2"/>
  <c r="U95908" i="2"/>
  <c r="U95909" i="2"/>
  <c r="U95910" i="2"/>
  <c r="U95911" i="2"/>
  <c r="U95912" i="2"/>
  <c r="U95913" i="2"/>
  <c r="U95914" i="2"/>
  <c r="U95915" i="2"/>
  <c r="U95916" i="2"/>
  <c r="U95917" i="2"/>
  <c r="U95918" i="2"/>
  <c r="U95919" i="2"/>
  <c r="U95920" i="2"/>
  <c r="U95921" i="2"/>
  <c r="U95922" i="2"/>
  <c r="U95923" i="2"/>
  <c r="U95924" i="2"/>
  <c r="U95925" i="2"/>
  <c r="U95926" i="2"/>
  <c r="U95927" i="2"/>
  <c r="U95928" i="2"/>
  <c r="U95929" i="2"/>
  <c r="U95930" i="2"/>
  <c r="U95931" i="2"/>
  <c r="U95932" i="2"/>
  <c r="U95933" i="2"/>
  <c r="U95934" i="2"/>
  <c r="U95935" i="2"/>
  <c r="U95936" i="2"/>
  <c r="U95937" i="2"/>
  <c r="U95938" i="2"/>
  <c r="U95939" i="2"/>
  <c r="U95940" i="2"/>
  <c r="U95941" i="2"/>
  <c r="U95942" i="2"/>
  <c r="U95943" i="2"/>
  <c r="U95944" i="2"/>
  <c r="U95945" i="2"/>
  <c r="U95946" i="2"/>
  <c r="U95947" i="2"/>
  <c r="U95948" i="2"/>
  <c r="U95949" i="2"/>
  <c r="U95950" i="2"/>
  <c r="U95951" i="2"/>
  <c r="U95952" i="2"/>
  <c r="U95953" i="2"/>
  <c r="U95954" i="2"/>
  <c r="U95955" i="2"/>
  <c r="U95956" i="2"/>
  <c r="U95957" i="2"/>
  <c r="U95958" i="2"/>
  <c r="U95959" i="2"/>
  <c r="U95960" i="2"/>
  <c r="U95961" i="2"/>
  <c r="U95962" i="2"/>
  <c r="U95963" i="2"/>
  <c r="U95964" i="2"/>
  <c r="U95965" i="2"/>
  <c r="U95966" i="2"/>
  <c r="U95967" i="2"/>
  <c r="U95968" i="2"/>
  <c r="U95969" i="2"/>
  <c r="U95970" i="2"/>
  <c r="U95971" i="2"/>
  <c r="U95972" i="2"/>
  <c r="U95973" i="2"/>
  <c r="U95974" i="2"/>
  <c r="U95975" i="2"/>
  <c r="U95976" i="2"/>
  <c r="U95977" i="2"/>
  <c r="U95978" i="2"/>
  <c r="U95979" i="2"/>
  <c r="U95980" i="2"/>
  <c r="U95981" i="2"/>
  <c r="U95982" i="2"/>
  <c r="U95983" i="2"/>
  <c r="U95984" i="2"/>
  <c r="U95985" i="2"/>
  <c r="U95986" i="2"/>
  <c r="U95987" i="2"/>
  <c r="U95988" i="2"/>
  <c r="U95989" i="2"/>
  <c r="U95990" i="2"/>
  <c r="U95991" i="2"/>
  <c r="U95992" i="2"/>
  <c r="U95993" i="2"/>
  <c r="U95994" i="2"/>
  <c r="U95995" i="2"/>
  <c r="U95996" i="2"/>
  <c r="U95997" i="2"/>
  <c r="U95998" i="2"/>
  <c r="U95999" i="2"/>
  <c r="U96000" i="2"/>
  <c r="U96001" i="2"/>
  <c r="U96002" i="2"/>
  <c r="U96003" i="2"/>
  <c r="U96004" i="2"/>
  <c r="U96005" i="2"/>
  <c r="U96006" i="2"/>
  <c r="U96007" i="2"/>
  <c r="U96008" i="2"/>
  <c r="U96009" i="2"/>
  <c r="U96010" i="2"/>
  <c r="U96011" i="2"/>
  <c r="U96012" i="2"/>
  <c r="U96013" i="2"/>
  <c r="U96014" i="2"/>
  <c r="U96015" i="2"/>
  <c r="U96016" i="2"/>
  <c r="U96017" i="2"/>
  <c r="U96018" i="2"/>
  <c r="U96019" i="2"/>
  <c r="U96020" i="2"/>
  <c r="U96021" i="2"/>
  <c r="U96022" i="2"/>
  <c r="U96023" i="2"/>
  <c r="U96024" i="2"/>
  <c r="U96025" i="2"/>
  <c r="U96026" i="2"/>
  <c r="U96027" i="2"/>
  <c r="U96028" i="2"/>
  <c r="U96029" i="2"/>
  <c r="U96030" i="2"/>
  <c r="U96031" i="2"/>
  <c r="U96032" i="2"/>
  <c r="U96033" i="2"/>
  <c r="U96034" i="2"/>
  <c r="U96035" i="2"/>
  <c r="U96036" i="2"/>
  <c r="U96037" i="2"/>
  <c r="U96038" i="2"/>
  <c r="U96039" i="2"/>
  <c r="U96040" i="2"/>
  <c r="U96041" i="2"/>
  <c r="U96042" i="2"/>
  <c r="U96043" i="2"/>
  <c r="U96044" i="2"/>
  <c r="U96045" i="2"/>
  <c r="U96046" i="2"/>
  <c r="U96047" i="2"/>
  <c r="U96048" i="2"/>
  <c r="U96049" i="2"/>
  <c r="U96050" i="2"/>
  <c r="U96051" i="2"/>
  <c r="U96052" i="2"/>
  <c r="U96053" i="2"/>
  <c r="U96054" i="2"/>
  <c r="U96055" i="2"/>
  <c r="U96056" i="2"/>
  <c r="U96057" i="2"/>
  <c r="U96058" i="2"/>
  <c r="U96059" i="2"/>
  <c r="U96060" i="2"/>
  <c r="U96061" i="2"/>
  <c r="U96062" i="2"/>
  <c r="U96063" i="2"/>
  <c r="U96064" i="2"/>
  <c r="U96065" i="2"/>
  <c r="U96066" i="2"/>
  <c r="U96067" i="2"/>
  <c r="U96068" i="2"/>
  <c r="U96069" i="2"/>
  <c r="U96070" i="2"/>
  <c r="U96071" i="2"/>
  <c r="U96072" i="2"/>
  <c r="U96073" i="2"/>
  <c r="U96074" i="2"/>
  <c r="U96075" i="2"/>
  <c r="U96076" i="2"/>
  <c r="U96077" i="2"/>
  <c r="U96078" i="2"/>
  <c r="U96079" i="2"/>
  <c r="U96080" i="2"/>
  <c r="U96081" i="2"/>
  <c r="U96082" i="2"/>
  <c r="U96083" i="2"/>
  <c r="U96084" i="2"/>
  <c r="U96085" i="2"/>
  <c r="U96086" i="2"/>
  <c r="U96087" i="2"/>
  <c r="U96088" i="2"/>
  <c r="U96089" i="2"/>
  <c r="U96090" i="2"/>
  <c r="U96091" i="2"/>
  <c r="U96092" i="2"/>
  <c r="U96093" i="2"/>
  <c r="U96094" i="2"/>
  <c r="U96095" i="2"/>
  <c r="U96096" i="2"/>
  <c r="U96097" i="2"/>
  <c r="U96098" i="2"/>
  <c r="U96099" i="2"/>
  <c r="U96100" i="2"/>
  <c r="U96101" i="2"/>
  <c r="U96102" i="2"/>
  <c r="U96103" i="2"/>
  <c r="U96104" i="2"/>
  <c r="U96105" i="2"/>
  <c r="U96106" i="2"/>
  <c r="U96107" i="2"/>
  <c r="U96108" i="2"/>
  <c r="U96109" i="2"/>
  <c r="U96110" i="2"/>
  <c r="U96111" i="2"/>
  <c r="U96112" i="2"/>
  <c r="U96113" i="2"/>
  <c r="U96114" i="2"/>
  <c r="U96115" i="2"/>
  <c r="U96116" i="2"/>
  <c r="U96117" i="2"/>
  <c r="U96118" i="2"/>
  <c r="U96119" i="2"/>
  <c r="U96120" i="2"/>
  <c r="U96121" i="2"/>
  <c r="U96122" i="2"/>
  <c r="U96123" i="2"/>
  <c r="U96124" i="2"/>
  <c r="U96125" i="2"/>
  <c r="U96126" i="2"/>
  <c r="U96127" i="2"/>
  <c r="U96128" i="2"/>
  <c r="U96129" i="2"/>
  <c r="U96130" i="2"/>
  <c r="U96131" i="2"/>
  <c r="U96132" i="2"/>
  <c r="U96133" i="2"/>
  <c r="U96134" i="2"/>
  <c r="U96135" i="2"/>
  <c r="U96136" i="2"/>
  <c r="U96137" i="2"/>
  <c r="U96138" i="2"/>
  <c r="U96139" i="2"/>
  <c r="U96140" i="2"/>
  <c r="U96141" i="2"/>
  <c r="U96142" i="2"/>
  <c r="U96143" i="2"/>
  <c r="U96144" i="2"/>
  <c r="U96145" i="2"/>
  <c r="U96146" i="2"/>
  <c r="U96147" i="2"/>
  <c r="U96148" i="2"/>
  <c r="U96149" i="2"/>
  <c r="U96150" i="2"/>
  <c r="U96151" i="2"/>
  <c r="U96152" i="2"/>
  <c r="U96153" i="2"/>
  <c r="U96154" i="2"/>
  <c r="U96155" i="2"/>
  <c r="U96156" i="2"/>
  <c r="U96157" i="2"/>
  <c r="U96158" i="2"/>
  <c r="U96159" i="2"/>
  <c r="U96160" i="2"/>
  <c r="U96161" i="2"/>
  <c r="U96162" i="2"/>
  <c r="U96163" i="2"/>
  <c r="U96164" i="2"/>
  <c r="U96165" i="2"/>
  <c r="U96166" i="2"/>
  <c r="U96167" i="2"/>
  <c r="U96168" i="2"/>
  <c r="U96169" i="2"/>
  <c r="U96170" i="2"/>
  <c r="U96171" i="2"/>
  <c r="U96172" i="2"/>
  <c r="U96173" i="2"/>
  <c r="U96174" i="2"/>
  <c r="U96175" i="2"/>
  <c r="U96176" i="2"/>
  <c r="U96177" i="2"/>
  <c r="U96178" i="2"/>
  <c r="U96179" i="2"/>
  <c r="U96180" i="2"/>
  <c r="U96181" i="2"/>
  <c r="U96182" i="2"/>
  <c r="U96183" i="2"/>
  <c r="U96184" i="2"/>
  <c r="U96185" i="2"/>
  <c r="U96186" i="2"/>
  <c r="U96187" i="2"/>
  <c r="U96188" i="2"/>
  <c r="U96189" i="2"/>
  <c r="U96190" i="2"/>
  <c r="U96191" i="2"/>
  <c r="U96192" i="2"/>
  <c r="U96193" i="2"/>
  <c r="U96194" i="2"/>
  <c r="U96195" i="2"/>
  <c r="U96196" i="2"/>
  <c r="U96197" i="2"/>
  <c r="U96198" i="2"/>
  <c r="U96199" i="2"/>
  <c r="U96200" i="2"/>
  <c r="U96201" i="2"/>
  <c r="U96202" i="2"/>
  <c r="U96203" i="2"/>
  <c r="U96204" i="2"/>
  <c r="U96205" i="2"/>
  <c r="U96206" i="2"/>
  <c r="U96207" i="2"/>
  <c r="U96208" i="2"/>
  <c r="U96209" i="2"/>
  <c r="U96210" i="2"/>
  <c r="U96211" i="2"/>
  <c r="U96212" i="2"/>
  <c r="U96213" i="2"/>
  <c r="U96214" i="2"/>
  <c r="U96215" i="2"/>
  <c r="U96216" i="2"/>
  <c r="U96217" i="2"/>
  <c r="U96218" i="2"/>
  <c r="U96219" i="2"/>
  <c r="U96220" i="2"/>
  <c r="U96221" i="2"/>
  <c r="U96222" i="2"/>
  <c r="U96223" i="2"/>
  <c r="U96224" i="2"/>
  <c r="U96225" i="2"/>
  <c r="U96226" i="2"/>
  <c r="U96227" i="2"/>
  <c r="U96228" i="2"/>
  <c r="U96229" i="2"/>
  <c r="U96230" i="2"/>
  <c r="U96231" i="2"/>
  <c r="U96232" i="2"/>
  <c r="U96233" i="2"/>
  <c r="U96234" i="2"/>
  <c r="U96235" i="2"/>
  <c r="U96236" i="2"/>
  <c r="U96237" i="2"/>
  <c r="U96238" i="2"/>
  <c r="U96239" i="2"/>
  <c r="U96240" i="2"/>
  <c r="U96241" i="2"/>
  <c r="U96242" i="2"/>
  <c r="U96243" i="2"/>
  <c r="U96244" i="2"/>
  <c r="U96245" i="2"/>
  <c r="U96246" i="2"/>
  <c r="U96247" i="2"/>
  <c r="U96248" i="2"/>
  <c r="U96249" i="2"/>
  <c r="U96250" i="2"/>
  <c r="U96251" i="2"/>
  <c r="U96252" i="2"/>
  <c r="U96253" i="2"/>
  <c r="U96254" i="2"/>
  <c r="U96255" i="2"/>
  <c r="U96256" i="2"/>
  <c r="U96257" i="2"/>
  <c r="U96258" i="2"/>
  <c r="U96259" i="2"/>
  <c r="U96260" i="2"/>
  <c r="U96261" i="2"/>
  <c r="U96262" i="2"/>
  <c r="U96263" i="2"/>
  <c r="U96264" i="2"/>
  <c r="U96265" i="2"/>
  <c r="U96266" i="2"/>
  <c r="U96267" i="2"/>
  <c r="U96268" i="2"/>
  <c r="U96269" i="2"/>
  <c r="U96270" i="2"/>
  <c r="U96271" i="2"/>
  <c r="U96272" i="2"/>
  <c r="U96273" i="2"/>
  <c r="U96274" i="2"/>
  <c r="U96275" i="2"/>
  <c r="U96276" i="2"/>
  <c r="U96277" i="2"/>
  <c r="U96278" i="2"/>
  <c r="U96279" i="2"/>
  <c r="U96280" i="2"/>
  <c r="U96281" i="2"/>
  <c r="U96282" i="2"/>
  <c r="U96283" i="2"/>
  <c r="U96284" i="2"/>
  <c r="U96285" i="2"/>
  <c r="U96286" i="2"/>
  <c r="U96287" i="2"/>
  <c r="U96288" i="2"/>
  <c r="U96289" i="2"/>
  <c r="U96290" i="2"/>
  <c r="U96291" i="2"/>
  <c r="U96292" i="2"/>
  <c r="U96293" i="2"/>
  <c r="U96294" i="2"/>
  <c r="U96295" i="2"/>
  <c r="U96296" i="2"/>
  <c r="U96297" i="2"/>
  <c r="U96298" i="2"/>
  <c r="U96299" i="2"/>
  <c r="U96300" i="2"/>
  <c r="U96301" i="2"/>
  <c r="U96302" i="2"/>
  <c r="U96303" i="2"/>
  <c r="U96304" i="2"/>
  <c r="U96305" i="2"/>
  <c r="U96306" i="2"/>
  <c r="U96307" i="2"/>
  <c r="U96308" i="2"/>
  <c r="U96309" i="2"/>
  <c r="U96310" i="2"/>
  <c r="U96311" i="2"/>
  <c r="U96312" i="2"/>
  <c r="U96313" i="2"/>
  <c r="U96314" i="2"/>
  <c r="U96315" i="2"/>
  <c r="U96316" i="2"/>
  <c r="U96317" i="2"/>
  <c r="U96318" i="2"/>
  <c r="U96319" i="2"/>
  <c r="U96320" i="2"/>
  <c r="U96321" i="2"/>
  <c r="U96322" i="2"/>
  <c r="U96323" i="2"/>
  <c r="U96324" i="2"/>
  <c r="U96325" i="2"/>
  <c r="U96326" i="2"/>
  <c r="U96327" i="2"/>
  <c r="U96328" i="2"/>
  <c r="U96329" i="2"/>
  <c r="U96330" i="2"/>
  <c r="U96331" i="2"/>
  <c r="U96332" i="2"/>
  <c r="U96333" i="2"/>
  <c r="U96334" i="2"/>
  <c r="U96335" i="2"/>
  <c r="U96336" i="2"/>
  <c r="U96337" i="2"/>
  <c r="U96338" i="2"/>
  <c r="U96339" i="2"/>
  <c r="U96340" i="2"/>
  <c r="U96341" i="2"/>
  <c r="U96342" i="2"/>
  <c r="U96343" i="2"/>
  <c r="U96344" i="2"/>
  <c r="U96345" i="2"/>
  <c r="U96346" i="2"/>
  <c r="U96347" i="2"/>
  <c r="U96348" i="2"/>
  <c r="U96349" i="2"/>
  <c r="U96350" i="2"/>
  <c r="U96351" i="2"/>
  <c r="U96352" i="2"/>
  <c r="U96353" i="2"/>
  <c r="U96354" i="2"/>
  <c r="U96355" i="2"/>
  <c r="U96356" i="2"/>
  <c r="U96357" i="2"/>
  <c r="U96358" i="2"/>
  <c r="U96359" i="2"/>
  <c r="U96360" i="2"/>
  <c r="U96361" i="2"/>
  <c r="U96362" i="2"/>
  <c r="U96363" i="2"/>
  <c r="U96364" i="2"/>
  <c r="U96365" i="2"/>
  <c r="U96366" i="2"/>
  <c r="U96367" i="2"/>
  <c r="U96368" i="2"/>
  <c r="U96369" i="2"/>
  <c r="U96370" i="2"/>
  <c r="U96371" i="2"/>
  <c r="U96372" i="2"/>
  <c r="U96373" i="2"/>
  <c r="U96374" i="2"/>
  <c r="U96375" i="2"/>
  <c r="U96376" i="2"/>
  <c r="U96377" i="2"/>
  <c r="U96378" i="2"/>
  <c r="U96379" i="2"/>
  <c r="U96380" i="2"/>
  <c r="U96381" i="2"/>
  <c r="U96382" i="2"/>
  <c r="U96383" i="2"/>
  <c r="U96384" i="2"/>
  <c r="U96385" i="2"/>
  <c r="U96386" i="2"/>
  <c r="U96387" i="2"/>
  <c r="U96388" i="2"/>
  <c r="U96389" i="2"/>
  <c r="U96390" i="2"/>
  <c r="U96391" i="2"/>
  <c r="U96392" i="2"/>
  <c r="U96393" i="2"/>
  <c r="U96394" i="2"/>
  <c r="U96395" i="2"/>
  <c r="U96396" i="2"/>
  <c r="U96397" i="2"/>
  <c r="U96398" i="2"/>
  <c r="U96399" i="2"/>
  <c r="U96400" i="2"/>
  <c r="U96401" i="2"/>
  <c r="U96402" i="2"/>
  <c r="U96403" i="2"/>
  <c r="U96404" i="2"/>
  <c r="U96405" i="2"/>
  <c r="U96406" i="2"/>
  <c r="U96407" i="2"/>
  <c r="U96408" i="2"/>
  <c r="U96409" i="2"/>
  <c r="U96410" i="2"/>
  <c r="U96411" i="2"/>
  <c r="U96412" i="2"/>
  <c r="U96413" i="2"/>
  <c r="U96414" i="2"/>
  <c r="U96415" i="2"/>
  <c r="U96416" i="2"/>
  <c r="U96417" i="2"/>
  <c r="U96418" i="2"/>
  <c r="U96419" i="2"/>
  <c r="U96420" i="2"/>
  <c r="U96421" i="2"/>
  <c r="U96422" i="2"/>
  <c r="U96423" i="2"/>
  <c r="U96424" i="2"/>
  <c r="U96425" i="2"/>
  <c r="U96426" i="2"/>
  <c r="U96427" i="2"/>
  <c r="U96428" i="2"/>
  <c r="U96429" i="2"/>
  <c r="U96430" i="2"/>
  <c r="U96431" i="2"/>
  <c r="U96432" i="2"/>
  <c r="U96433" i="2"/>
  <c r="U96434" i="2"/>
  <c r="U96435" i="2"/>
  <c r="U96436" i="2"/>
  <c r="U96437" i="2"/>
  <c r="U96438" i="2"/>
  <c r="U96439" i="2"/>
  <c r="U96440" i="2"/>
  <c r="U96441" i="2"/>
  <c r="U96442" i="2"/>
  <c r="U96443" i="2"/>
  <c r="U96444" i="2"/>
  <c r="U96445" i="2"/>
  <c r="U96446" i="2"/>
  <c r="U96447" i="2"/>
  <c r="U96448" i="2"/>
  <c r="U96449" i="2"/>
  <c r="U96450" i="2"/>
  <c r="U96451" i="2"/>
  <c r="U96452" i="2"/>
  <c r="U96453" i="2"/>
  <c r="U96454" i="2"/>
  <c r="U96455" i="2"/>
  <c r="U96456" i="2"/>
  <c r="U96457" i="2"/>
  <c r="U96458" i="2"/>
  <c r="U96459" i="2"/>
  <c r="U96460" i="2"/>
  <c r="U96461" i="2"/>
  <c r="U96462" i="2"/>
  <c r="U96463" i="2"/>
  <c r="U96464" i="2"/>
  <c r="U96465" i="2"/>
  <c r="U96466" i="2"/>
  <c r="U96467" i="2"/>
  <c r="U96468" i="2"/>
  <c r="U96469" i="2"/>
  <c r="U96470" i="2"/>
  <c r="U96471" i="2"/>
  <c r="U96472" i="2"/>
  <c r="U96473" i="2"/>
  <c r="U96474" i="2"/>
  <c r="U96475" i="2"/>
  <c r="U96476" i="2"/>
  <c r="U96477" i="2"/>
  <c r="U96478" i="2"/>
  <c r="U96479" i="2"/>
  <c r="U96480" i="2"/>
  <c r="U96481" i="2"/>
  <c r="U96482" i="2"/>
  <c r="U96483" i="2"/>
  <c r="U96484" i="2"/>
  <c r="U96485" i="2"/>
  <c r="U96486" i="2"/>
  <c r="U96487" i="2"/>
  <c r="U96488" i="2"/>
  <c r="U96489" i="2"/>
  <c r="U96490" i="2"/>
  <c r="U96491" i="2"/>
  <c r="U96492" i="2"/>
  <c r="U96493" i="2"/>
  <c r="U96494" i="2"/>
  <c r="U96495" i="2"/>
  <c r="U96496" i="2"/>
  <c r="U96497" i="2"/>
  <c r="U96498" i="2"/>
  <c r="U96499" i="2"/>
  <c r="U96500" i="2"/>
  <c r="U96501" i="2"/>
  <c r="U96502" i="2"/>
  <c r="U96503" i="2"/>
  <c r="U96504" i="2"/>
  <c r="U96505" i="2"/>
  <c r="U96506" i="2"/>
  <c r="U96507" i="2"/>
  <c r="U96508" i="2"/>
  <c r="U96509" i="2"/>
  <c r="U96510" i="2"/>
  <c r="U96511" i="2"/>
  <c r="U96512" i="2"/>
  <c r="U96513" i="2"/>
  <c r="U96514" i="2"/>
  <c r="U96515" i="2"/>
  <c r="U96516" i="2"/>
  <c r="U96517" i="2"/>
  <c r="U96518" i="2"/>
  <c r="U96519" i="2"/>
  <c r="U96520" i="2"/>
  <c r="U96521" i="2"/>
  <c r="U96522" i="2"/>
  <c r="U96523" i="2"/>
  <c r="U96524" i="2"/>
  <c r="U96525" i="2"/>
  <c r="U96526" i="2"/>
  <c r="U96527" i="2"/>
  <c r="U96528" i="2"/>
  <c r="U96529" i="2"/>
  <c r="U96530" i="2"/>
  <c r="U96531" i="2"/>
  <c r="U96532" i="2"/>
  <c r="U96533" i="2"/>
  <c r="U96534" i="2"/>
  <c r="U96535" i="2"/>
  <c r="U96536" i="2"/>
  <c r="U96537" i="2"/>
  <c r="U96538" i="2"/>
  <c r="U96539" i="2"/>
  <c r="U96540" i="2"/>
  <c r="U96541" i="2"/>
  <c r="U96542" i="2"/>
  <c r="U96543" i="2"/>
  <c r="U96544" i="2"/>
  <c r="U96545" i="2"/>
  <c r="U96546" i="2"/>
  <c r="U96547" i="2"/>
  <c r="U96548" i="2"/>
  <c r="U96549" i="2"/>
  <c r="U96550" i="2"/>
  <c r="U96551" i="2"/>
  <c r="U96552" i="2"/>
  <c r="U96553" i="2"/>
  <c r="U96554" i="2"/>
  <c r="U96555" i="2"/>
  <c r="U96556" i="2"/>
  <c r="U96557" i="2"/>
  <c r="U96558" i="2"/>
  <c r="U96559" i="2"/>
  <c r="U96560" i="2"/>
  <c r="U96561" i="2"/>
  <c r="U96562" i="2"/>
  <c r="U96563" i="2"/>
  <c r="U96564" i="2"/>
  <c r="U96565" i="2"/>
  <c r="U96566" i="2"/>
  <c r="U96567" i="2"/>
  <c r="U96568" i="2"/>
  <c r="U96569" i="2"/>
  <c r="U96570" i="2"/>
  <c r="U96571" i="2"/>
  <c r="U96572" i="2"/>
  <c r="U96573" i="2"/>
  <c r="U96574" i="2"/>
  <c r="U96575" i="2"/>
  <c r="U96576" i="2"/>
  <c r="U96577" i="2"/>
  <c r="U96578" i="2"/>
  <c r="U96579" i="2"/>
  <c r="U96580" i="2"/>
  <c r="U96581" i="2"/>
  <c r="U96582" i="2"/>
  <c r="U96583" i="2"/>
  <c r="U96584" i="2"/>
  <c r="U96585" i="2"/>
  <c r="U96586" i="2"/>
  <c r="U96587" i="2"/>
  <c r="U96588" i="2"/>
  <c r="U96589" i="2"/>
  <c r="U96590" i="2"/>
  <c r="U96591" i="2"/>
  <c r="U96592" i="2"/>
  <c r="U96593" i="2"/>
  <c r="U96594" i="2"/>
  <c r="U96595" i="2"/>
  <c r="U96596" i="2"/>
  <c r="U96597" i="2"/>
  <c r="U96598" i="2"/>
  <c r="U96599" i="2"/>
  <c r="U96600" i="2"/>
  <c r="U96601" i="2"/>
  <c r="U96602" i="2"/>
  <c r="U96603" i="2"/>
  <c r="U96604" i="2"/>
  <c r="U96605" i="2"/>
  <c r="U96606" i="2"/>
  <c r="U96607" i="2"/>
  <c r="U96608" i="2"/>
  <c r="U96609" i="2"/>
  <c r="U96610" i="2"/>
  <c r="U96611" i="2"/>
  <c r="U96612" i="2"/>
  <c r="U96613" i="2"/>
  <c r="U96614" i="2"/>
  <c r="U96615" i="2"/>
  <c r="U96616" i="2"/>
  <c r="U96617" i="2"/>
  <c r="U96618" i="2"/>
  <c r="U96619" i="2"/>
  <c r="U96620" i="2"/>
  <c r="U96621" i="2"/>
  <c r="U96622" i="2"/>
  <c r="U96623" i="2"/>
  <c r="U96624" i="2"/>
  <c r="U96625" i="2"/>
  <c r="U96626" i="2"/>
  <c r="U96627" i="2"/>
  <c r="U96628" i="2"/>
  <c r="U96629" i="2"/>
  <c r="U96630" i="2"/>
  <c r="U96631" i="2"/>
  <c r="U96632" i="2"/>
  <c r="U96633" i="2"/>
  <c r="U96634" i="2"/>
  <c r="U96635" i="2"/>
  <c r="U96636" i="2"/>
  <c r="U96637" i="2"/>
  <c r="U96638" i="2"/>
  <c r="U96639" i="2"/>
  <c r="U96640" i="2"/>
  <c r="U96641" i="2"/>
  <c r="U96642" i="2"/>
  <c r="U96643" i="2"/>
  <c r="U96644" i="2"/>
  <c r="U96645" i="2"/>
  <c r="U96646" i="2"/>
  <c r="U96647" i="2"/>
  <c r="U96648" i="2"/>
  <c r="U96649" i="2"/>
  <c r="U96650" i="2"/>
  <c r="U96651" i="2"/>
  <c r="U96652" i="2"/>
  <c r="U96653" i="2"/>
  <c r="U96654" i="2"/>
  <c r="U96655" i="2"/>
  <c r="U96656" i="2"/>
  <c r="U96657" i="2"/>
  <c r="U96658" i="2"/>
  <c r="U96659" i="2"/>
  <c r="U96660" i="2"/>
  <c r="U96661" i="2"/>
  <c r="U96662" i="2"/>
  <c r="U96663" i="2"/>
  <c r="U96664" i="2"/>
  <c r="U96665" i="2"/>
  <c r="U96666" i="2"/>
  <c r="U96667" i="2"/>
  <c r="U96668" i="2"/>
  <c r="U96669" i="2"/>
  <c r="U96670" i="2"/>
  <c r="U96671" i="2"/>
  <c r="U96672" i="2"/>
  <c r="U96673" i="2"/>
  <c r="U96674" i="2"/>
  <c r="U96675" i="2"/>
  <c r="U96676" i="2"/>
  <c r="U96677" i="2"/>
  <c r="U96678" i="2"/>
  <c r="U96679" i="2"/>
  <c r="U96680" i="2"/>
  <c r="U96681" i="2"/>
  <c r="U96682" i="2"/>
  <c r="U96683" i="2"/>
  <c r="U96684" i="2"/>
  <c r="U96685" i="2"/>
  <c r="U96686" i="2"/>
  <c r="U96687" i="2"/>
  <c r="U96688" i="2"/>
  <c r="U96689" i="2"/>
  <c r="U96690" i="2"/>
  <c r="U96691" i="2"/>
  <c r="U96692" i="2"/>
  <c r="U96693" i="2"/>
  <c r="U96694" i="2"/>
  <c r="U96695" i="2"/>
  <c r="U96696" i="2"/>
  <c r="U96697" i="2"/>
  <c r="U96698" i="2"/>
  <c r="U96699" i="2"/>
  <c r="U96700" i="2"/>
  <c r="U96701" i="2"/>
  <c r="U96702" i="2"/>
  <c r="U96703" i="2"/>
  <c r="U96704" i="2"/>
  <c r="U96705" i="2"/>
  <c r="U96706" i="2"/>
  <c r="U96707" i="2"/>
  <c r="U96708" i="2"/>
  <c r="U96709" i="2"/>
  <c r="U96710" i="2"/>
  <c r="U96711" i="2"/>
  <c r="U96712" i="2"/>
  <c r="U96713" i="2"/>
  <c r="U96714" i="2"/>
  <c r="U96715" i="2"/>
  <c r="U96716" i="2"/>
  <c r="U96717" i="2"/>
  <c r="U96718" i="2"/>
  <c r="U96719" i="2"/>
  <c r="U96720" i="2"/>
  <c r="U96721" i="2"/>
  <c r="U96722" i="2"/>
  <c r="U96723" i="2"/>
  <c r="U96724" i="2"/>
  <c r="U96725" i="2"/>
  <c r="U96726" i="2"/>
  <c r="U96727" i="2"/>
  <c r="U96728" i="2"/>
  <c r="U96729" i="2"/>
  <c r="U96730" i="2"/>
  <c r="U96731" i="2"/>
  <c r="U96732" i="2"/>
  <c r="U96733" i="2"/>
  <c r="U96734" i="2"/>
  <c r="U96735" i="2"/>
  <c r="U96736" i="2"/>
  <c r="U96737" i="2"/>
  <c r="U96738" i="2"/>
  <c r="U96739" i="2"/>
  <c r="U96740" i="2"/>
  <c r="U96741" i="2"/>
  <c r="U96742" i="2"/>
  <c r="U96743" i="2"/>
  <c r="U96744" i="2"/>
  <c r="U96745" i="2"/>
  <c r="U96746" i="2"/>
  <c r="U96747" i="2"/>
  <c r="U96748" i="2"/>
  <c r="U96749" i="2"/>
  <c r="U96750" i="2"/>
  <c r="U96751" i="2"/>
  <c r="U96752" i="2"/>
  <c r="U96753" i="2"/>
  <c r="U96754" i="2"/>
  <c r="U96755" i="2"/>
  <c r="U96756" i="2"/>
  <c r="U96757" i="2"/>
  <c r="U96758" i="2"/>
  <c r="U96759" i="2"/>
  <c r="U96760" i="2"/>
  <c r="U96761" i="2"/>
  <c r="U96762" i="2"/>
  <c r="U96763" i="2"/>
  <c r="U96764" i="2"/>
  <c r="U96765" i="2"/>
  <c r="U96766" i="2"/>
  <c r="U96767" i="2"/>
  <c r="U96768" i="2"/>
  <c r="U96769" i="2"/>
  <c r="U96770" i="2"/>
  <c r="U96771" i="2"/>
  <c r="U96772" i="2"/>
  <c r="U96773" i="2"/>
  <c r="U96774" i="2"/>
  <c r="U96775" i="2"/>
  <c r="U96776" i="2"/>
  <c r="U96777" i="2"/>
  <c r="U96778" i="2"/>
  <c r="U96779" i="2"/>
  <c r="U96780" i="2"/>
  <c r="U96781" i="2"/>
  <c r="U96782" i="2"/>
  <c r="U96783" i="2"/>
  <c r="U96784" i="2"/>
  <c r="U96785" i="2"/>
  <c r="U96786" i="2"/>
  <c r="U96787" i="2"/>
  <c r="U96788" i="2"/>
  <c r="U96789" i="2"/>
  <c r="U96790" i="2"/>
  <c r="U96791" i="2"/>
  <c r="U96792" i="2"/>
  <c r="U96793" i="2"/>
  <c r="U96794" i="2"/>
  <c r="U96795" i="2"/>
  <c r="U96796" i="2"/>
  <c r="U96797" i="2"/>
  <c r="U96798" i="2"/>
  <c r="U96799" i="2"/>
  <c r="U96800" i="2"/>
  <c r="U96801" i="2"/>
  <c r="U96802" i="2"/>
  <c r="U96803" i="2"/>
  <c r="U96804" i="2"/>
  <c r="U96805" i="2"/>
  <c r="U96806" i="2"/>
  <c r="U96807" i="2"/>
  <c r="U96808" i="2"/>
  <c r="U96809" i="2"/>
  <c r="U96810" i="2"/>
  <c r="U96811" i="2"/>
  <c r="U96812" i="2"/>
  <c r="U96813" i="2"/>
  <c r="U96814" i="2"/>
  <c r="U96815" i="2"/>
  <c r="U96816" i="2"/>
  <c r="U96817" i="2"/>
  <c r="U96818" i="2"/>
  <c r="U96819" i="2"/>
  <c r="U96820" i="2"/>
  <c r="U96821" i="2"/>
  <c r="U96822" i="2"/>
  <c r="U96823" i="2"/>
  <c r="U96824" i="2"/>
  <c r="U96825" i="2"/>
  <c r="U96826" i="2"/>
  <c r="U96827" i="2"/>
  <c r="U96828" i="2"/>
  <c r="U96829" i="2"/>
  <c r="U96830" i="2"/>
  <c r="U96831" i="2"/>
  <c r="U96832" i="2"/>
  <c r="U96833" i="2"/>
  <c r="U96834" i="2"/>
  <c r="U96835" i="2"/>
  <c r="U96836" i="2"/>
  <c r="U96837" i="2"/>
  <c r="U96838" i="2"/>
  <c r="U96839" i="2"/>
  <c r="U96840" i="2"/>
  <c r="U96841" i="2"/>
  <c r="U96842" i="2"/>
  <c r="U96843" i="2"/>
  <c r="U96844" i="2"/>
  <c r="U96845" i="2"/>
  <c r="U96846" i="2"/>
  <c r="U96847" i="2"/>
  <c r="U96848" i="2"/>
  <c r="U96849" i="2"/>
  <c r="U96850" i="2"/>
  <c r="U96851" i="2"/>
  <c r="U96852" i="2"/>
  <c r="U96853" i="2"/>
  <c r="U96854" i="2"/>
  <c r="U96855" i="2"/>
  <c r="U96856" i="2"/>
  <c r="U96857" i="2"/>
  <c r="U96858" i="2"/>
  <c r="U96859" i="2"/>
  <c r="U96860" i="2"/>
  <c r="U96861" i="2"/>
  <c r="U96862" i="2"/>
  <c r="U96863" i="2"/>
  <c r="U96864" i="2"/>
  <c r="U96865" i="2"/>
  <c r="U96866" i="2"/>
  <c r="U96867" i="2"/>
  <c r="U96868" i="2"/>
  <c r="U96869" i="2"/>
  <c r="U96870" i="2"/>
  <c r="U96871" i="2"/>
  <c r="U96872" i="2"/>
  <c r="U96873" i="2"/>
  <c r="U96874" i="2"/>
  <c r="U96875" i="2"/>
  <c r="U96876" i="2"/>
  <c r="U96877" i="2"/>
  <c r="U96878" i="2"/>
  <c r="U96879" i="2"/>
  <c r="U96880" i="2"/>
  <c r="U96881" i="2"/>
  <c r="U96882" i="2"/>
  <c r="U96883" i="2"/>
  <c r="U96884" i="2"/>
  <c r="U96885" i="2"/>
  <c r="U96886" i="2"/>
  <c r="U96887" i="2"/>
  <c r="U96888" i="2"/>
  <c r="U96889" i="2"/>
  <c r="U96890" i="2"/>
  <c r="U96891" i="2"/>
  <c r="U96892" i="2"/>
  <c r="U96893" i="2"/>
  <c r="U96894" i="2"/>
  <c r="U96895" i="2"/>
  <c r="U96896" i="2"/>
  <c r="U96897" i="2"/>
  <c r="U96898" i="2"/>
  <c r="U96899" i="2"/>
  <c r="U96900" i="2"/>
  <c r="U96901" i="2"/>
  <c r="U96902" i="2"/>
  <c r="U96903" i="2"/>
  <c r="U96904" i="2"/>
  <c r="U96905" i="2"/>
  <c r="U96906" i="2"/>
  <c r="U96907" i="2"/>
  <c r="U96908" i="2"/>
  <c r="U96909" i="2"/>
  <c r="U96910" i="2"/>
  <c r="U96911" i="2"/>
  <c r="U96912" i="2"/>
  <c r="U96913" i="2"/>
  <c r="U96914" i="2"/>
  <c r="U96915" i="2"/>
  <c r="U96916" i="2"/>
  <c r="U96917" i="2"/>
  <c r="U96918" i="2"/>
  <c r="U96919" i="2"/>
  <c r="U96920" i="2"/>
  <c r="U96921" i="2"/>
  <c r="U96922" i="2"/>
  <c r="U96923" i="2"/>
  <c r="U96924" i="2"/>
  <c r="U96925" i="2"/>
  <c r="U96926" i="2"/>
  <c r="U96927" i="2"/>
  <c r="U96928" i="2"/>
  <c r="U96929" i="2"/>
  <c r="U96930" i="2"/>
  <c r="U96931" i="2"/>
  <c r="U96932" i="2"/>
  <c r="U96933" i="2"/>
  <c r="U96934" i="2"/>
  <c r="U96935" i="2"/>
  <c r="U96936" i="2"/>
  <c r="U96937" i="2"/>
  <c r="U96938" i="2"/>
  <c r="U96939" i="2"/>
  <c r="U96940" i="2"/>
  <c r="U96941" i="2"/>
  <c r="U96942" i="2"/>
  <c r="U96943" i="2"/>
  <c r="U96944" i="2"/>
  <c r="U96945" i="2"/>
  <c r="U96946" i="2"/>
  <c r="U96947" i="2"/>
  <c r="U96948" i="2"/>
  <c r="U96949" i="2"/>
  <c r="U96950" i="2"/>
  <c r="U96951" i="2"/>
  <c r="U96952" i="2"/>
  <c r="U96953" i="2"/>
  <c r="U96954" i="2"/>
  <c r="U96955" i="2"/>
  <c r="U96956" i="2"/>
  <c r="U96957" i="2"/>
  <c r="U96958" i="2"/>
  <c r="U96959" i="2"/>
  <c r="U96960" i="2"/>
  <c r="U96961" i="2"/>
  <c r="U96962" i="2"/>
  <c r="U96963" i="2"/>
  <c r="U96964" i="2"/>
  <c r="U96965" i="2"/>
  <c r="U96966" i="2"/>
  <c r="U96967" i="2"/>
  <c r="U96968" i="2"/>
  <c r="U96969" i="2"/>
  <c r="U96970" i="2"/>
  <c r="U96971" i="2"/>
  <c r="U96972" i="2"/>
  <c r="U96973" i="2"/>
  <c r="U96974" i="2"/>
  <c r="U96975" i="2"/>
  <c r="U96976" i="2"/>
  <c r="U96977" i="2"/>
  <c r="U96978" i="2"/>
  <c r="U96979" i="2"/>
  <c r="U96980" i="2"/>
  <c r="U96981" i="2"/>
  <c r="U96982" i="2"/>
  <c r="U96983" i="2"/>
  <c r="U96984" i="2"/>
  <c r="U96985" i="2"/>
  <c r="U96986" i="2"/>
  <c r="U96987" i="2"/>
  <c r="U96988" i="2"/>
  <c r="U96989" i="2"/>
  <c r="U96990" i="2"/>
  <c r="U96991" i="2"/>
  <c r="U96992" i="2"/>
  <c r="U96993" i="2"/>
  <c r="U96994" i="2"/>
  <c r="U96995" i="2"/>
  <c r="U96996" i="2"/>
  <c r="U96997" i="2"/>
  <c r="U96998" i="2"/>
  <c r="U96999" i="2"/>
  <c r="U97000" i="2"/>
  <c r="U97001" i="2"/>
  <c r="U97002" i="2"/>
  <c r="U97003" i="2"/>
  <c r="U97004" i="2"/>
  <c r="U97005" i="2"/>
  <c r="U97006" i="2"/>
  <c r="U97007" i="2"/>
  <c r="U97008" i="2"/>
  <c r="U97009" i="2"/>
  <c r="U97010" i="2"/>
  <c r="U97011" i="2"/>
  <c r="U97012" i="2"/>
  <c r="U97013" i="2"/>
  <c r="U97014" i="2"/>
  <c r="U97015" i="2"/>
  <c r="U97016" i="2"/>
  <c r="U97017" i="2"/>
  <c r="U97018" i="2"/>
  <c r="U97019" i="2"/>
  <c r="U97020" i="2"/>
  <c r="U97021" i="2"/>
  <c r="U97022" i="2"/>
  <c r="U97023" i="2"/>
  <c r="U97024" i="2"/>
  <c r="U97025" i="2"/>
  <c r="U97026" i="2"/>
  <c r="U97027" i="2"/>
  <c r="U97028" i="2"/>
  <c r="U97029" i="2"/>
  <c r="U97030" i="2"/>
  <c r="U97031" i="2"/>
  <c r="U97032" i="2"/>
  <c r="U97033" i="2"/>
  <c r="U97034" i="2"/>
  <c r="U97035" i="2"/>
  <c r="U97036" i="2"/>
  <c r="U97037" i="2"/>
  <c r="U97038" i="2"/>
  <c r="U97039" i="2"/>
  <c r="U97040" i="2"/>
  <c r="U97041" i="2"/>
  <c r="U97042" i="2"/>
  <c r="U97043" i="2"/>
  <c r="U97044" i="2"/>
  <c r="U97045" i="2"/>
  <c r="U97046" i="2"/>
  <c r="U97047" i="2"/>
  <c r="U97048" i="2"/>
  <c r="U97049" i="2"/>
  <c r="U97050" i="2"/>
  <c r="U97051" i="2"/>
  <c r="U97052" i="2"/>
  <c r="U97053" i="2"/>
  <c r="U97054" i="2"/>
  <c r="U97055" i="2"/>
  <c r="U97056" i="2"/>
  <c r="U97057" i="2"/>
  <c r="U97058" i="2"/>
  <c r="U97059" i="2"/>
  <c r="U97060" i="2"/>
  <c r="U97061" i="2"/>
  <c r="U97062" i="2"/>
  <c r="U97063" i="2"/>
  <c r="U97064" i="2"/>
  <c r="U97065" i="2"/>
  <c r="U97066" i="2"/>
  <c r="U97067" i="2"/>
  <c r="U97068" i="2"/>
  <c r="U97069" i="2"/>
  <c r="U97070" i="2"/>
  <c r="U97071" i="2"/>
  <c r="U97072" i="2"/>
  <c r="U97073" i="2"/>
  <c r="U97074" i="2"/>
  <c r="U97075" i="2"/>
  <c r="U97076" i="2"/>
  <c r="U97077" i="2"/>
  <c r="U97078" i="2"/>
  <c r="U97079" i="2"/>
  <c r="U97080" i="2"/>
  <c r="U97081" i="2"/>
  <c r="U97082" i="2"/>
  <c r="U97083" i="2"/>
  <c r="U97084" i="2"/>
  <c r="U97085" i="2"/>
  <c r="U97086" i="2"/>
  <c r="U97087" i="2"/>
  <c r="U97088" i="2"/>
  <c r="U97089" i="2"/>
  <c r="U97090" i="2"/>
  <c r="U97091" i="2"/>
  <c r="U97092" i="2"/>
  <c r="U97093" i="2"/>
  <c r="U97094" i="2"/>
  <c r="U97095" i="2"/>
  <c r="U97096" i="2"/>
  <c r="U97097" i="2"/>
  <c r="U97098" i="2"/>
  <c r="U97099" i="2"/>
  <c r="U97100" i="2"/>
  <c r="U97101" i="2"/>
  <c r="U97102" i="2"/>
  <c r="U97103" i="2"/>
  <c r="U97104" i="2"/>
  <c r="U97105" i="2"/>
  <c r="U97106" i="2"/>
  <c r="U97107" i="2"/>
  <c r="U97108" i="2"/>
  <c r="U97109" i="2"/>
  <c r="U97110" i="2"/>
  <c r="U97111" i="2"/>
  <c r="U97112" i="2"/>
  <c r="U97113" i="2"/>
  <c r="U97114" i="2"/>
  <c r="U97115" i="2"/>
  <c r="U97116" i="2"/>
  <c r="U97117" i="2"/>
  <c r="U97118" i="2"/>
  <c r="U97119" i="2"/>
  <c r="U97120" i="2"/>
  <c r="U97121" i="2"/>
  <c r="U97122" i="2"/>
  <c r="U97123" i="2"/>
  <c r="U97124" i="2"/>
  <c r="U97125" i="2"/>
  <c r="U97126" i="2"/>
  <c r="U97127" i="2"/>
  <c r="U97128" i="2"/>
  <c r="U97129" i="2"/>
  <c r="U97130" i="2"/>
  <c r="U97131" i="2"/>
  <c r="U97132" i="2"/>
  <c r="U97133" i="2"/>
  <c r="U97134" i="2"/>
  <c r="U97135" i="2"/>
  <c r="U97136" i="2"/>
  <c r="U97137" i="2"/>
  <c r="U97138" i="2"/>
  <c r="U97139" i="2"/>
  <c r="U97140" i="2"/>
  <c r="U97141" i="2"/>
  <c r="U97142" i="2"/>
  <c r="U97143" i="2"/>
  <c r="U97144" i="2"/>
  <c r="U97145" i="2"/>
  <c r="U97146" i="2"/>
  <c r="U97147" i="2"/>
  <c r="U97148" i="2"/>
  <c r="U97149" i="2"/>
  <c r="U97150" i="2"/>
  <c r="U97151" i="2"/>
  <c r="U97152" i="2"/>
  <c r="U97153" i="2"/>
  <c r="U97154" i="2"/>
  <c r="U97155" i="2"/>
  <c r="U97156" i="2"/>
  <c r="U97157" i="2"/>
  <c r="U97158" i="2"/>
  <c r="U97159" i="2"/>
  <c r="U97160" i="2"/>
  <c r="U97161" i="2"/>
  <c r="U97162" i="2"/>
  <c r="U97163" i="2"/>
  <c r="U97164" i="2"/>
  <c r="U97165" i="2"/>
  <c r="U97166" i="2"/>
  <c r="U97167" i="2"/>
  <c r="U97168" i="2"/>
  <c r="U97169" i="2"/>
  <c r="U97170" i="2"/>
  <c r="U97171" i="2"/>
  <c r="U97172" i="2"/>
  <c r="U97173" i="2"/>
  <c r="U97174" i="2"/>
  <c r="U97175" i="2"/>
  <c r="U97176" i="2"/>
  <c r="U97177" i="2"/>
  <c r="U97178" i="2"/>
  <c r="U97179" i="2"/>
  <c r="U97180" i="2"/>
  <c r="U97181" i="2"/>
  <c r="U97182" i="2"/>
  <c r="U97183" i="2"/>
  <c r="U97184" i="2"/>
  <c r="U97185" i="2"/>
  <c r="U97186" i="2"/>
  <c r="U97187" i="2"/>
  <c r="U97188" i="2"/>
  <c r="U97189" i="2"/>
  <c r="U97190" i="2"/>
  <c r="U97191" i="2"/>
  <c r="U97192" i="2"/>
  <c r="U97193" i="2"/>
  <c r="U97194" i="2"/>
  <c r="U97195" i="2"/>
  <c r="U97196" i="2"/>
  <c r="U97197" i="2"/>
  <c r="U97198" i="2"/>
  <c r="U97199" i="2"/>
  <c r="U97200" i="2"/>
  <c r="U97201" i="2"/>
  <c r="U97202" i="2"/>
  <c r="U97203" i="2"/>
  <c r="U97204" i="2"/>
  <c r="U97205" i="2"/>
  <c r="U97206" i="2"/>
  <c r="U97207" i="2"/>
  <c r="U97208" i="2"/>
  <c r="U97209" i="2"/>
  <c r="U97210" i="2"/>
  <c r="U97211" i="2"/>
  <c r="U97212" i="2"/>
  <c r="U97213" i="2"/>
  <c r="U97214" i="2"/>
  <c r="U97215" i="2"/>
  <c r="U97216" i="2"/>
  <c r="U97217" i="2"/>
  <c r="U97218" i="2"/>
  <c r="U97219" i="2"/>
  <c r="U97220" i="2"/>
  <c r="U97221" i="2"/>
  <c r="U97222" i="2"/>
  <c r="U97223" i="2"/>
  <c r="U97224" i="2"/>
  <c r="U97225" i="2"/>
  <c r="U97226" i="2"/>
  <c r="U97227" i="2"/>
  <c r="U97228" i="2"/>
  <c r="U97229" i="2"/>
  <c r="U97230" i="2"/>
  <c r="U97231" i="2"/>
  <c r="U97232" i="2"/>
  <c r="U97233" i="2"/>
  <c r="U97234" i="2"/>
  <c r="U97235" i="2"/>
  <c r="U97236" i="2"/>
  <c r="U97237" i="2"/>
  <c r="U97238" i="2"/>
  <c r="U97239" i="2"/>
  <c r="U97240" i="2"/>
  <c r="U97241" i="2"/>
  <c r="U97242" i="2"/>
  <c r="U97243" i="2"/>
  <c r="U97244" i="2"/>
  <c r="U97245" i="2"/>
  <c r="U97246" i="2"/>
  <c r="U97247" i="2"/>
  <c r="U97248" i="2"/>
  <c r="U97249" i="2"/>
  <c r="U97250" i="2"/>
  <c r="U97251" i="2"/>
  <c r="U97252" i="2"/>
  <c r="U97253" i="2"/>
  <c r="U97254" i="2"/>
  <c r="U97255" i="2"/>
  <c r="U97256" i="2"/>
  <c r="U97257" i="2"/>
  <c r="U97258" i="2"/>
  <c r="U97259" i="2"/>
  <c r="U97260" i="2"/>
  <c r="U97261" i="2"/>
  <c r="U97262" i="2"/>
  <c r="U97263" i="2"/>
  <c r="U97264" i="2"/>
  <c r="U97265" i="2"/>
  <c r="U97266" i="2"/>
  <c r="U97267" i="2"/>
  <c r="U97268" i="2"/>
  <c r="U97269" i="2"/>
  <c r="U97270" i="2"/>
  <c r="U97271" i="2"/>
  <c r="U97272" i="2"/>
  <c r="U97273" i="2"/>
  <c r="U97274" i="2"/>
  <c r="U97275" i="2"/>
  <c r="U97276" i="2"/>
  <c r="U97277" i="2"/>
  <c r="U97278" i="2"/>
  <c r="U97279" i="2"/>
  <c r="U97280" i="2"/>
  <c r="U97281" i="2"/>
  <c r="U97282" i="2"/>
  <c r="U97283" i="2"/>
  <c r="U97284" i="2"/>
  <c r="U97285" i="2"/>
  <c r="U97286" i="2"/>
  <c r="U97287" i="2"/>
  <c r="U97288" i="2"/>
  <c r="U97289" i="2"/>
  <c r="U97290" i="2"/>
  <c r="U97291" i="2"/>
  <c r="U97292" i="2"/>
  <c r="U97293" i="2"/>
  <c r="U97294" i="2"/>
  <c r="U97295" i="2"/>
  <c r="U97296" i="2"/>
  <c r="U97297" i="2"/>
  <c r="U97298" i="2"/>
  <c r="U97299" i="2"/>
  <c r="U97300" i="2"/>
  <c r="U97301" i="2"/>
  <c r="U97302" i="2"/>
  <c r="U97303" i="2"/>
  <c r="U97304" i="2"/>
  <c r="U97305" i="2"/>
  <c r="U97306" i="2"/>
  <c r="U97307" i="2"/>
  <c r="U97308" i="2"/>
  <c r="U97309" i="2"/>
  <c r="U97310" i="2"/>
  <c r="U97311" i="2"/>
  <c r="U97312" i="2"/>
  <c r="U97313" i="2"/>
  <c r="U97314" i="2"/>
  <c r="U97315" i="2"/>
  <c r="U97316" i="2"/>
  <c r="U97317" i="2"/>
  <c r="U97318" i="2"/>
  <c r="U97319" i="2"/>
  <c r="U97320" i="2"/>
  <c r="U97321" i="2"/>
  <c r="U97322" i="2"/>
  <c r="U97323" i="2"/>
  <c r="U97324" i="2"/>
  <c r="U97325" i="2"/>
  <c r="U97326" i="2"/>
  <c r="U97327" i="2"/>
  <c r="U97328" i="2"/>
  <c r="U97329" i="2"/>
  <c r="U97330" i="2"/>
  <c r="U97331" i="2"/>
  <c r="U97332" i="2"/>
  <c r="U97333" i="2"/>
  <c r="U97334" i="2"/>
  <c r="U97335" i="2"/>
  <c r="U97336" i="2"/>
  <c r="U97337" i="2"/>
  <c r="U97338" i="2"/>
  <c r="U97339" i="2"/>
  <c r="U97340" i="2"/>
  <c r="U97341" i="2"/>
  <c r="U97342" i="2"/>
  <c r="U97343" i="2"/>
  <c r="U97344" i="2"/>
  <c r="U97345" i="2"/>
  <c r="U97346" i="2"/>
  <c r="U97347" i="2"/>
  <c r="U97348" i="2"/>
  <c r="U97349" i="2"/>
  <c r="U97350" i="2"/>
  <c r="U97351" i="2"/>
  <c r="U97352" i="2"/>
  <c r="U97353" i="2"/>
  <c r="U97354" i="2"/>
  <c r="U97355" i="2"/>
  <c r="U97356" i="2"/>
  <c r="U97357" i="2"/>
  <c r="U97358" i="2"/>
  <c r="U97359" i="2"/>
  <c r="U97360" i="2"/>
  <c r="U97361" i="2"/>
  <c r="U97362" i="2"/>
  <c r="U97363" i="2"/>
  <c r="U97364" i="2"/>
  <c r="U97365" i="2"/>
  <c r="U97366" i="2"/>
  <c r="U97367" i="2"/>
  <c r="U97368" i="2"/>
  <c r="U97369" i="2"/>
  <c r="U97370" i="2"/>
  <c r="U97371" i="2"/>
  <c r="U97372" i="2"/>
  <c r="U97373" i="2"/>
  <c r="U97374" i="2"/>
  <c r="U97375" i="2"/>
  <c r="U97376" i="2"/>
  <c r="U97377" i="2"/>
  <c r="U97378" i="2"/>
  <c r="U97379" i="2"/>
  <c r="U97380" i="2"/>
  <c r="U97381" i="2"/>
  <c r="U97382" i="2"/>
  <c r="U97383" i="2"/>
  <c r="U97384" i="2"/>
  <c r="U97385" i="2"/>
  <c r="U97386" i="2"/>
  <c r="U97387" i="2"/>
  <c r="U97388" i="2"/>
  <c r="U97389" i="2"/>
  <c r="U97390" i="2"/>
  <c r="U97391" i="2"/>
  <c r="U97392" i="2"/>
  <c r="U97393" i="2"/>
  <c r="U97394" i="2"/>
  <c r="U97395" i="2"/>
  <c r="U97396" i="2"/>
  <c r="U97397" i="2"/>
  <c r="U97398" i="2"/>
  <c r="U97399" i="2"/>
  <c r="U97400" i="2"/>
  <c r="U97401" i="2"/>
  <c r="U97402" i="2"/>
  <c r="U97403" i="2"/>
  <c r="U97404" i="2"/>
  <c r="U97405" i="2"/>
  <c r="U97406" i="2"/>
  <c r="U97407" i="2"/>
  <c r="U97408" i="2"/>
  <c r="U97409" i="2"/>
  <c r="U97410" i="2"/>
  <c r="U97411" i="2"/>
  <c r="U97412" i="2"/>
  <c r="U97413" i="2"/>
  <c r="U97414" i="2"/>
  <c r="U97415" i="2"/>
  <c r="U97416" i="2"/>
  <c r="U97417" i="2"/>
  <c r="U97418" i="2"/>
  <c r="U97419" i="2"/>
  <c r="U97420" i="2"/>
  <c r="U97421" i="2"/>
  <c r="U97422" i="2"/>
  <c r="U97423" i="2"/>
  <c r="U97424" i="2"/>
  <c r="U97425" i="2"/>
  <c r="U97426" i="2"/>
  <c r="U97427" i="2"/>
  <c r="U97428" i="2"/>
  <c r="U97429" i="2"/>
  <c r="U97430" i="2"/>
  <c r="U97431" i="2"/>
  <c r="U97432" i="2"/>
  <c r="U97433" i="2"/>
  <c r="U97434" i="2"/>
  <c r="U97435" i="2"/>
  <c r="U97436" i="2"/>
  <c r="U97437" i="2"/>
  <c r="U97438" i="2"/>
  <c r="U97439" i="2"/>
  <c r="U97440" i="2"/>
  <c r="U97441" i="2"/>
  <c r="U97442" i="2"/>
  <c r="U97443" i="2"/>
  <c r="U97444" i="2"/>
  <c r="U97445" i="2"/>
  <c r="U97446" i="2"/>
  <c r="U97447" i="2"/>
  <c r="U97448" i="2"/>
  <c r="U97449" i="2"/>
  <c r="U97450" i="2"/>
  <c r="U97451" i="2"/>
  <c r="U97452" i="2"/>
  <c r="U97453" i="2"/>
  <c r="U97454" i="2"/>
  <c r="U97455" i="2"/>
  <c r="U97456" i="2"/>
  <c r="U97457" i="2"/>
  <c r="U97458" i="2"/>
  <c r="U97459" i="2"/>
  <c r="U97460" i="2"/>
  <c r="U97461" i="2"/>
  <c r="U97462" i="2"/>
  <c r="U97463" i="2"/>
  <c r="U97464" i="2"/>
  <c r="U97465" i="2"/>
  <c r="U97466" i="2"/>
  <c r="U97467" i="2"/>
  <c r="U97468" i="2"/>
  <c r="U97469" i="2"/>
  <c r="U97470" i="2"/>
  <c r="U97471" i="2"/>
  <c r="U97472" i="2"/>
  <c r="U97473" i="2"/>
  <c r="U97474" i="2"/>
  <c r="U97475" i="2"/>
  <c r="U97476" i="2"/>
  <c r="U97477" i="2"/>
  <c r="U97478" i="2"/>
  <c r="U97479" i="2"/>
  <c r="U97480" i="2"/>
  <c r="U97481" i="2"/>
  <c r="U97482" i="2"/>
  <c r="U97483" i="2"/>
  <c r="U97484" i="2"/>
  <c r="U97485" i="2"/>
  <c r="U97486" i="2"/>
  <c r="U97487" i="2"/>
  <c r="U97488" i="2"/>
  <c r="U97489" i="2"/>
  <c r="U97490" i="2"/>
  <c r="U97491" i="2"/>
  <c r="U97492" i="2"/>
  <c r="U97493" i="2"/>
  <c r="U97494" i="2"/>
  <c r="U97495" i="2"/>
  <c r="U97496" i="2"/>
  <c r="U97497" i="2"/>
  <c r="U97498" i="2"/>
  <c r="U97499" i="2"/>
  <c r="U97500" i="2"/>
  <c r="U97501" i="2"/>
  <c r="U97502" i="2"/>
  <c r="U97503" i="2"/>
  <c r="U97504" i="2"/>
  <c r="U97505" i="2"/>
  <c r="U97506" i="2"/>
  <c r="U97507" i="2"/>
  <c r="U97508" i="2"/>
  <c r="U97509" i="2"/>
  <c r="U97510" i="2"/>
  <c r="U97511" i="2"/>
  <c r="U97512" i="2"/>
  <c r="U97513" i="2"/>
  <c r="U97514" i="2"/>
  <c r="U97515" i="2"/>
  <c r="U97516" i="2"/>
  <c r="U97517" i="2"/>
  <c r="U97518" i="2"/>
  <c r="U97519" i="2"/>
  <c r="U97520" i="2"/>
  <c r="U97521" i="2"/>
  <c r="U97522" i="2"/>
  <c r="U97523" i="2"/>
  <c r="U97524" i="2"/>
  <c r="U97525" i="2"/>
  <c r="U97526" i="2"/>
  <c r="U97527" i="2"/>
  <c r="U97528" i="2"/>
  <c r="U97529" i="2"/>
  <c r="U97530" i="2"/>
  <c r="U97531" i="2"/>
  <c r="U97532" i="2"/>
  <c r="U97533" i="2"/>
  <c r="U97534" i="2"/>
  <c r="U97535" i="2"/>
  <c r="U97536" i="2"/>
  <c r="U97537" i="2"/>
  <c r="U97538" i="2"/>
  <c r="U97539" i="2"/>
  <c r="U97540" i="2"/>
  <c r="U97541" i="2"/>
  <c r="U97542" i="2"/>
  <c r="U97543" i="2"/>
  <c r="U97544" i="2"/>
  <c r="U97545" i="2"/>
  <c r="U97546" i="2"/>
  <c r="U97547" i="2"/>
  <c r="U97548" i="2"/>
  <c r="U97549" i="2"/>
  <c r="U97550" i="2"/>
  <c r="U97551" i="2"/>
  <c r="U97552" i="2"/>
  <c r="U97553" i="2"/>
  <c r="U97554" i="2"/>
  <c r="U97555" i="2"/>
  <c r="U97556" i="2"/>
  <c r="U97557" i="2"/>
  <c r="U97558" i="2"/>
  <c r="U97559" i="2"/>
  <c r="U97560" i="2"/>
  <c r="U97561" i="2"/>
  <c r="U97562" i="2"/>
  <c r="U97563" i="2"/>
  <c r="U97564" i="2"/>
  <c r="U97565" i="2"/>
  <c r="U97566" i="2"/>
  <c r="U97567" i="2"/>
  <c r="U97568" i="2"/>
  <c r="U97569" i="2"/>
  <c r="U97570" i="2"/>
  <c r="U97571" i="2"/>
  <c r="U97572" i="2"/>
  <c r="U97573" i="2"/>
  <c r="U97574" i="2"/>
  <c r="U97575" i="2"/>
  <c r="U97576" i="2"/>
  <c r="U97577" i="2"/>
  <c r="U97578" i="2"/>
  <c r="U97579" i="2"/>
  <c r="U97580" i="2"/>
  <c r="U97581" i="2"/>
  <c r="U97582" i="2"/>
  <c r="U97583" i="2"/>
  <c r="U97584" i="2"/>
  <c r="U97585" i="2"/>
  <c r="U97586" i="2"/>
  <c r="U97587" i="2"/>
  <c r="U97588" i="2"/>
  <c r="U97589" i="2"/>
  <c r="U97590" i="2"/>
  <c r="U97591" i="2"/>
  <c r="U97592" i="2"/>
  <c r="U97593" i="2"/>
  <c r="U97594" i="2"/>
  <c r="U97595" i="2"/>
  <c r="U97596" i="2"/>
  <c r="U97597" i="2"/>
  <c r="U97598" i="2"/>
  <c r="U97599" i="2"/>
  <c r="U97600" i="2"/>
  <c r="U97601" i="2"/>
  <c r="U97602" i="2"/>
  <c r="U97603" i="2"/>
  <c r="U97604" i="2"/>
  <c r="U97605" i="2"/>
  <c r="U97606" i="2"/>
  <c r="U97607" i="2"/>
  <c r="U97608" i="2"/>
  <c r="U97609" i="2"/>
  <c r="U97610" i="2"/>
  <c r="U97611" i="2"/>
  <c r="U97612" i="2"/>
  <c r="U97613" i="2"/>
  <c r="U97614" i="2"/>
  <c r="U97615" i="2"/>
  <c r="U97616" i="2"/>
  <c r="U97617" i="2"/>
  <c r="U97618" i="2"/>
  <c r="U97619" i="2"/>
  <c r="U97620" i="2"/>
  <c r="U97621" i="2"/>
  <c r="U97622" i="2"/>
  <c r="U97623" i="2"/>
  <c r="U97624" i="2"/>
  <c r="U97625" i="2"/>
  <c r="U97626" i="2"/>
  <c r="U97627" i="2"/>
  <c r="U97628" i="2"/>
  <c r="U97629" i="2"/>
  <c r="U97630" i="2"/>
  <c r="U97631" i="2"/>
  <c r="U97632" i="2"/>
  <c r="U97633" i="2"/>
  <c r="U97634" i="2"/>
  <c r="U97635" i="2"/>
  <c r="U97636" i="2"/>
  <c r="U97637" i="2"/>
  <c r="U97638" i="2"/>
  <c r="U97639" i="2"/>
  <c r="U97640" i="2"/>
  <c r="U97641" i="2"/>
  <c r="U97642" i="2"/>
  <c r="U97643" i="2"/>
  <c r="U97644" i="2"/>
  <c r="U97645" i="2"/>
  <c r="U97646" i="2"/>
  <c r="U97647" i="2"/>
  <c r="U97648" i="2"/>
  <c r="U97649" i="2"/>
  <c r="U97650" i="2"/>
  <c r="U97651" i="2"/>
  <c r="U97652" i="2"/>
  <c r="U97653" i="2"/>
  <c r="U97654" i="2"/>
  <c r="U97655" i="2"/>
  <c r="U97656" i="2"/>
  <c r="U97657" i="2"/>
  <c r="U97658" i="2"/>
  <c r="U97659" i="2"/>
  <c r="U97660" i="2"/>
  <c r="U97661" i="2"/>
  <c r="U97662" i="2"/>
  <c r="U97663" i="2"/>
  <c r="U97664" i="2"/>
  <c r="U97665" i="2"/>
  <c r="U97666" i="2"/>
  <c r="U97667" i="2"/>
  <c r="U97668" i="2"/>
  <c r="U97669" i="2"/>
  <c r="U97670" i="2"/>
  <c r="U97671" i="2"/>
  <c r="U97672" i="2"/>
  <c r="U97673" i="2"/>
  <c r="U97674" i="2"/>
  <c r="U97675" i="2"/>
  <c r="U97676" i="2"/>
  <c r="U97677" i="2"/>
  <c r="U97678" i="2"/>
  <c r="U97679" i="2"/>
  <c r="U97680" i="2"/>
  <c r="U97681" i="2"/>
  <c r="U97682" i="2"/>
  <c r="U97683" i="2"/>
  <c r="U97684" i="2"/>
  <c r="U97685" i="2"/>
  <c r="U97686" i="2"/>
  <c r="U97687" i="2"/>
  <c r="U97688" i="2"/>
  <c r="U97689" i="2"/>
  <c r="U97690" i="2"/>
  <c r="U97691" i="2"/>
  <c r="U97692" i="2"/>
  <c r="U97693" i="2"/>
  <c r="U97694" i="2"/>
  <c r="U97695" i="2"/>
  <c r="U97696" i="2"/>
  <c r="U97697" i="2"/>
  <c r="U97698" i="2"/>
  <c r="U97699" i="2"/>
  <c r="U97700" i="2"/>
  <c r="U97701" i="2"/>
  <c r="U97702" i="2"/>
  <c r="U97703" i="2"/>
  <c r="U97704" i="2"/>
  <c r="U97705" i="2"/>
  <c r="U97706" i="2"/>
  <c r="U97707" i="2"/>
  <c r="U97708" i="2"/>
  <c r="U97709" i="2"/>
  <c r="U97710" i="2"/>
  <c r="U97711" i="2"/>
  <c r="U97712" i="2"/>
  <c r="U97713" i="2"/>
  <c r="U97714" i="2"/>
  <c r="U97715" i="2"/>
  <c r="U97716" i="2"/>
  <c r="U97717" i="2"/>
  <c r="U97718" i="2"/>
  <c r="U97719" i="2"/>
  <c r="U97720" i="2"/>
  <c r="U97721" i="2"/>
  <c r="U97722" i="2"/>
  <c r="U97723" i="2"/>
  <c r="U97724" i="2"/>
  <c r="U97725" i="2"/>
  <c r="U97726" i="2"/>
  <c r="U97727" i="2"/>
  <c r="U97728" i="2"/>
  <c r="U97729" i="2"/>
  <c r="U97730" i="2"/>
  <c r="U97731" i="2"/>
  <c r="U97732" i="2"/>
  <c r="U97733" i="2"/>
  <c r="U97734" i="2"/>
  <c r="U97735" i="2"/>
  <c r="U97736" i="2"/>
  <c r="U97737" i="2"/>
  <c r="U97738" i="2"/>
  <c r="U97739" i="2"/>
  <c r="U97740" i="2"/>
  <c r="U97741" i="2"/>
  <c r="U97742" i="2"/>
  <c r="U97743" i="2"/>
  <c r="U97744" i="2"/>
  <c r="U97745" i="2"/>
  <c r="U97746" i="2"/>
  <c r="U97747" i="2"/>
  <c r="U97748" i="2"/>
  <c r="U97749" i="2"/>
  <c r="U97750" i="2"/>
  <c r="U97751" i="2"/>
  <c r="U97752" i="2"/>
  <c r="U97753" i="2"/>
  <c r="U97754" i="2"/>
  <c r="U97755" i="2"/>
  <c r="U97756" i="2"/>
  <c r="U97757" i="2"/>
  <c r="U97758" i="2"/>
  <c r="U97759" i="2"/>
  <c r="U97760" i="2"/>
  <c r="U97761" i="2"/>
  <c r="U97762" i="2"/>
  <c r="U97763" i="2"/>
  <c r="U97764" i="2"/>
  <c r="U97765" i="2"/>
  <c r="U97766" i="2"/>
  <c r="U97767" i="2"/>
  <c r="U97768" i="2"/>
  <c r="U97769" i="2"/>
  <c r="U97770" i="2"/>
  <c r="U97771" i="2"/>
  <c r="U97772" i="2"/>
  <c r="U97773" i="2"/>
  <c r="U97774" i="2"/>
  <c r="U97775" i="2"/>
  <c r="U97776" i="2"/>
  <c r="U97777" i="2"/>
  <c r="U97778" i="2"/>
  <c r="U97779" i="2"/>
  <c r="U97780" i="2"/>
  <c r="U97781" i="2"/>
  <c r="U97782" i="2"/>
  <c r="U97783" i="2"/>
  <c r="U97784" i="2"/>
  <c r="U97785" i="2"/>
  <c r="U97786" i="2"/>
  <c r="U97787" i="2"/>
  <c r="U97788" i="2"/>
  <c r="U97789" i="2"/>
  <c r="U97790" i="2"/>
  <c r="U97791" i="2"/>
  <c r="U97792" i="2"/>
  <c r="U97793" i="2"/>
  <c r="U97794" i="2"/>
  <c r="U97795" i="2"/>
  <c r="U97796" i="2"/>
  <c r="U97797" i="2"/>
  <c r="U97798" i="2"/>
  <c r="U97799" i="2"/>
  <c r="U97800" i="2"/>
  <c r="U97801" i="2"/>
  <c r="U97802" i="2"/>
  <c r="U97803" i="2"/>
  <c r="U97804" i="2"/>
  <c r="U97805" i="2"/>
  <c r="U97806" i="2"/>
  <c r="U97807" i="2"/>
  <c r="U97808" i="2"/>
  <c r="U97809" i="2"/>
  <c r="U97810" i="2"/>
  <c r="U97811" i="2"/>
  <c r="U97812" i="2"/>
  <c r="U97813" i="2"/>
  <c r="U97814" i="2"/>
  <c r="U97815" i="2"/>
  <c r="U97816" i="2"/>
  <c r="U97817" i="2"/>
  <c r="U97818" i="2"/>
  <c r="U97819" i="2"/>
  <c r="U97820" i="2"/>
  <c r="U97821" i="2"/>
  <c r="U97822" i="2"/>
  <c r="U97823" i="2"/>
  <c r="U97824" i="2"/>
  <c r="U97825" i="2"/>
  <c r="U97826" i="2"/>
  <c r="U97827" i="2"/>
  <c r="U97828" i="2"/>
  <c r="U97829" i="2"/>
  <c r="U97830" i="2"/>
  <c r="U97831" i="2"/>
  <c r="U97832" i="2"/>
  <c r="U97833" i="2"/>
  <c r="U97834" i="2"/>
  <c r="U97835" i="2"/>
  <c r="U97836" i="2"/>
  <c r="U97837" i="2"/>
  <c r="U97838" i="2"/>
  <c r="U97839" i="2"/>
  <c r="U97840" i="2"/>
  <c r="U97841" i="2"/>
  <c r="U97842" i="2"/>
  <c r="U97843" i="2"/>
  <c r="U97844" i="2"/>
  <c r="U97845" i="2"/>
  <c r="U97846" i="2"/>
  <c r="U97847" i="2"/>
  <c r="U97848" i="2"/>
  <c r="U97849" i="2"/>
  <c r="U97850" i="2"/>
  <c r="U97851" i="2"/>
  <c r="U97852" i="2"/>
  <c r="U97853" i="2"/>
  <c r="U97854" i="2"/>
  <c r="U97855" i="2"/>
  <c r="U97856" i="2"/>
  <c r="U97857" i="2"/>
  <c r="U97858" i="2"/>
  <c r="U97859" i="2"/>
  <c r="U97860" i="2"/>
  <c r="U97861" i="2"/>
  <c r="U97862" i="2"/>
  <c r="U97863" i="2"/>
  <c r="U97864" i="2"/>
  <c r="U97865" i="2"/>
  <c r="U97866" i="2"/>
  <c r="U97867" i="2"/>
  <c r="U97868" i="2"/>
  <c r="U97869" i="2"/>
  <c r="U97870" i="2"/>
  <c r="U97871" i="2"/>
  <c r="U97872" i="2"/>
  <c r="U97873" i="2"/>
  <c r="U97874" i="2"/>
  <c r="U97875" i="2"/>
  <c r="U97876" i="2"/>
  <c r="U97877" i="2"/>
  <c r="U97878" i="2"/>
  <c r="U97879" i="2"/>
  <c r="U97880" i="2"/>
  <c r="U97881" i="2"/>
  <c r="U97882" i="2"/>
  <c r="U97883" i="2"/>
  <c r="U97884" i="2"/>
  <c r="U97885" i="2"/>
  <c r="U97886" i="2"/>
  <c r="U97887" i="2"/>
  <c r="U97888" i="2"/>
  <c r="U97889" i="2"/>
  <c r="U97890" i="2"/>
  <c r="U97891" i="2"/>
  <c r="U97892" i="2"/>
  <c r="U97893" i="2"/>
  <c r="U97894" i="2"/>
  <c r="U97895" i="2"/>
  <c r="U97896" i="2"/>
  <c r="U97897" i="2"/>
  <c r="U97898" i="2"/>
  <c r="U97899" i="2"/>
  <c r="U97900" i="2"/>
  <c r="U97901" i="2"/>
  <c r="U97902" i="2"/>
  <c r="U97903" i="2"/>
  <c r="U97904" i="2"/>
  <c r="U97905" i="2"/>
  <c r="U97906" i="2"/>
  <c r="U97907" i="2"/>
  <c r="U97908" i="2"/>
  <c r="U97909" i="2"/>
  <c r="U97910" i="2"/>
  <c r="U97911" i="2"/>
  <c r="U97912" i="2"/>
  <c r="U97913" i="2"/>
  <c r="U97914" i="2"/>
  <c r="U97915" i="2"/>
  <c r="U97916" i="2"/>
  <c r="U97917" i="2"/>
  <c r="U97918" i="2"/>
  <c r="U97919" i="2"/>
  <c r="U97920" i="2"/>
  <c r="U97921" i="2"/>
  <c r="U97922" i="2"/>
  <c r="U97923" i="2"/>
  <c r="U97924" i="2"/>
  <c r="U97925" i="2"/>
  <c r="U97926" i="2"/>
  <c r="U97927" i="2"/>
  <c r="U97928" i="2"/>
  <c r="U97929" i="2"/>
  <c r="U97930" i="2"/>
  <c r="U97931" i="2"/>
  <c r="U97932" i="2"/>
  <c r="U97933" i="2"/>
  <c r="U97934" i="2"/>
  <c r="U97935" i="2"/>
  <c r="U97936" i="2"/>
  <c r="U97937" i="2"/>
  <c r="U97938" i="2"/>
  <c r="U97939" i="2"/>
  <c r="U97940" i="2"/>
  <c r="U97941" i="2"/>
  <c r="U97942" i="2"/>
  <c r="U97943" i="2"/>
  <c r="U97944" i="2"/>
  <c r="U97945" i="2"/>
  <c r="U97946" i="2"/>
  <c r="U97947" i="2"/>
  <c r="U97948" i="2"/>
  <c r="U97949" i="2"/>
  <c r="U97950" i="2"/>
  <c r="U97951" i="2"/>
  <c r="U97952" i="2"/>
  <c r="U97953" i="2"/>
  <c r="U97954" i="2"/>
  <c r="U97955" i="2"/>
  <c r="U97956" i="2"/>
  <c r="U97957" i="2"/>
  <c r="U97958" i="2"/>
  <c r="U97959" i="2"/>
  <c r="U97960" i="2"/>
  <c r="U97961" i="2"/>
  <c r="U97962" i="2"/>
  <c r="U97963" i="2"/>
  <c r="U97964" i="2"/>
  <c r="U97965" i="2"/>
  <c r="U97966" i="2"/>
  <c r="U97967" i="2"/>
  <c r="U97968" i="2"/>
  <c r="U97969" i="2"/>
  <c r="U97970" i="2"/>
  <c r="U97971" i="2"/>
  <c r="U97972" i="2"/>
  <c r="U97973" i="2"/>
  <c r="U97974" i="2"/>
  <c r="U97975" i="2"/>
  <c r="U97976" i="2"/>
  <c r="U97977" i="2"/>
  <c r="U97978" i="2"/>
  <c r="U97979" i="2"/>
  <c r="U97980" i="2"/>
  <c r="U97981" i="2"/>
  <c r="U97982" i="2"/>
  <c r="U97983" i="2"/>
  <c r="U97984" i="2"/>
  <c r="U97985" i="2"/>
  <c r="U97986" i="2"/>
  <c r="U97987" i="2"/>
  <c r="U97988" i="2"/>
  <c r="U97989" i="2"/>
  <c r="U97990" i="2"/>
  <c r="U97991" i="2"/>
  <c r="U97992" i="2"/>
  <c r="U97993" i="2"/>
  <c r="U97994" i="2"/>
  <c r="U97995" i="2"/>
  <c r="U97996" i="2"/>
  <c r="U97997" i="2"/>
  <c r="U97998" i="2"/>
  <c r="U97999" i="2"/>
  <c r="U98000" i="2"/>
  <c r="U98001" i="2"/>
  <c r="U98002" i="2"/>
  <c r="U98003" i="2"/>
  <c r="U98004" i="2"/>
  <c r="U98005" i="2"/>
  <c r="U98006" i="2"/>
  <c r="U98007" i="2"/>
  <c r="U98008" i="2"/>
  <c r="U98009" i="2"/>
  <c r="U98010" i="2"/>
  <c r="U98011" i="2"/>
  <c r="U98012" i="2"/>
  <c r="U98013" i="2"/>
  <c r="U98014" i="2"/>
  <c r="U98015" i="2"/>
  <c r="U98016" i="2"/>
  <c r="U98017" i="2"/>
  <c r="U98018" i="2"/>
  <c r="U98019" i="2"/>
  <c r="U98020" i="2"/>
  <c r="U98021" i="2"/>
  <c r="U98022" i="2"/>
  <c r="U98023" i="2"/>
  <c r="U98024" i="2"/>
  <c r="U98025" i="2"/>
  <c r="U98026" i="2"/>
  <c r="U98027" i="2"/>
  <c r="U98028" i="2"/>
  <c r="U98029" i="2"/>
  <c r="U98030" i="2"/>
  <c r="U98031" i="2"/>
  <c r="U98032" i="2"/>
  <c r="U98033" i="2"/>
  <c r="U98034" i="2"/>
  <c r="U98035" i="2"/>
  <c r="U98036" i="2"/>
  <c r="U98037" i="2"/>
  <c r="U98038" i="2"/>
  <c r="U98039" i="2"/>
  <c r="U98040" i="2"/>
  <c r="U98041" i="2"/>
  <c r="U98042" i="2"/>
  <c r="U98043" i="2"/>
  <c r="U98044" i="2"/>
  <c r="U98045" i="2"/>
  <c r="U98046" i="2"/>
  <c r="U98047" i="2"/>
  <c r="U98048" i="2"/>
  <c r="U98049" i="2"/>
  <c r="U98050" i="2"/>
  <c r="U98051" i="2"/>
  <c r="U98052" i="2"/>
  <c r="U98053" i="2"/>
  <c r="U98054" i="2"/>
  <c r="U98055" i="2"/>
  <c r="U98056" i="2"/>
  <c r="U98057" i="2"/>
  <c r="U98058" i="2"/>
  <c r="U98059" i="2"/>
  <c r="U98060" i="2"/>
  <c r="U98061" i="2"/>
  <c r="U98062" i="2"/>
  <c r="U98063" i="2"/>
  <c r="U98064" i="2"/>
  <c r="U98065" i="2"/>
  <c r="U98066" i="2"/>
  <c r="U98067" i="2"/>
  <c r="U98068" i="2"/>
  <c r="U98069" i="2"/>
  <c r="U98070" i="2"/>
  <c r="U98071" i="2"/>
  <c r="U98072" i="2"/>
  <c r="U98073" i="2"/>
  <c r="U98074" i="2"/>
  <c r="U98075" i="2"/>
  <c r="U98076" i="2"/>
  <c r="U98077" i="2"/>
  <c r="U98078" i="2"/>
  <c r="U98079" i="2"/>
  <c r="U98080" i="2"/>
  <c r="U98081" i="2"/>
  <c r="U98082" i="2"/>
  <c r="U98083" i="2"/>
  <c r="U98084" i="2"/>
  <c r="U98085" i="2"/>
  <c r="U98086" i="2"/>
  <c r="U98087" i="2"/>
  <c r="U98088" i="2"/>
  <c r="U98089" i="2"/>
  <c r="U98090" i="2"/>
  <c r="U98091" i="2"/>
  <c r="U98092" i="2"/>
  <c r="U98093" i="2"/>
  <c r="U98094" i="2"/>
  <c r="U98095" i="2"/>
  <c r="U98096" i="2"/>
  <c r="U98097" i="2"/>
  <c r="U98098" i="2"/>
  <c r="U98099" i="2"/>
  <c r="U98100" i="2"/>
  <c r="U98101" i="2"/>
  <c r="U98102" i="2"/>
  <c r="U98103" i="2"/>
  <c r="U98104" i="2"/>
  <c r="U98105" i="2"/>
  <c r="U98106" i="2"/>
  <c r="U98107" i="2"/>
  <c r="U98108" i="2"/>
  <c r="U98109" i="2"/>
  <c r="U98110" i="2"/>
  <c r="U98111" i="2"/>
  <c r="U98112" i="2"/>
  <c r="U98113" i="2"/>
  <c r="U98114" i="2"/>
  <c r="U98115" i="2"/>
  <c r="U98116" i="2"/>
  <c r="U98117" i="2"/>
  <c r="U98118" i="2"/>
  <c r="U98119" i="2"/>
  <c r="U98120" i="2"/>
  <c r="U98121" i="2"/>
  <c r="U98122" i="2"/>
  <c r="U98123" i="2"/>
  <c r="U98124" i="2"/>
  <c r="U98125" i="2"/>
  <c r="U98126" i="2"/>
  <c r="U98127" i="2"/>
  <c r="U98128" i="2"/>
  <c r="U98129" i="2"/>
  <c r="U98130" i="2"/>
  <c r="U98131" i="2"/>
  <c r="U98132" i="2"/>
  <c r="U98133" i="2"/>
  <c r="U98134" i="2"/>
  <c r="U98135" i="2"/>
  <c r="U98136" i="2"/>
  <c r="U98137" i="2"/>
  <c r="U98138" i="2"/>
  <c r="U98139" i="2"/>
  <c r="U98140" i="2"/>
  <c r="U98141" i="2"/>
  <c r="U98142" i="2"/>
  <c r="U98143" i="2"/>
  <c r="U98144" i="2"/>
  <c r="U98145" i="2"/>
  <c r="U98146" i="2"/>
  <c r="U98147" i="2"/>
  <c r="U98148" i="2"/>
  <c r="U98149" i="2"/>
  <c r="U98150" i="2"/>
  <c r="U98151" i="2"/>
  <c r="U98152" i="2"/>
  <c r="U98153" i="2"/>
  <c r="U98154" i="2"/>
  <c r="U98155" i="2"/>
  <c r="U98156" i="2"/>
  <c r="U98157" i="2"/>
  <c r="U98158" i="2"/>
  <c r="U98159" i="2"/>
  <c r="U98160" i="2"/>
  <c r="U98161" i="2"/>
  <c r="U98162" i="2"/>
  <c r="U98163" i="2"/>
  <c r="U98164" i="2"/>
  <c r="U98165" i="2"/>
  <c r="U98166" i="2"/>
  <c r="U98167" i="2"/>
  <c r="U98168" i="2"/>
  <c r="U98169" i="2"/>
  <c r="U98170" i="2"/>
  <c r="U98171" i="2"/>
  <c r="U98172" i="2"/>
  <c r="U98173" i="2"/>
  <c r="U98174" i="2"/>
  <c r="U98175" i="2"/>
  <c r="U98176" i="2"/>
  <c r="U98177" i="2"/>
  <c r="U98178" i="2"/>
  <c r="U98179" i="2"/>
  <c r="U98180" i="2"/>
  <c r="U98181" i="2"/>
  <c r="U98182" i="2"/>
  <c r="U98183" i="2"/>
  <c r="U98184" i="2"/>
  <c r="U98185" i="2"/>
  <c r="U98186" i="2"/>
  <c r="U98187" i="2"/>
  <c r="U98188" i="2"/>
  <c r="U98189" i="2"/>
  <c r="U98190" i="2"/>
  <c r="U98191" i="2"/>
  <c r="U98192" i="2"/>
  <c r="U98193" i="2"/>
  <c r="U98194" i="2"/>
  <c r="U98195" i="2"/>
  <c r="U98196" i="2"/>
  <c r="U98197" i="2"/>
  <c r="U98198" i="2"/>
  <c r="U98199" i="2"/>
  <c r="U98200" i="2"/>
  <c r="U98201" i="2"/>
  <c r="U98202" i="2"/>
  <c r="U98203" i="2"/>
  <c r="U98204" i="2"/>
  <c r="U98205" i="2"/>
  <c r="U98206" i="2"/>
  <c r="U98207" i="2"/>
  <c r="U98208" i="2"/>
  <c r="U98209" i="2"/>
  <c r="U98210" i="2"/>
  <c r="U98211" i="2"/>
  <c r="U98212" i="2"/>
  <c r="U98213" i="2"/>
  <c r="U98214" i="2"/>
  <c r="U98215" i="2"/>
  <c r="U98216" i="2"/>
  <c r="U98217" i="2"/>
  <c r="U98218" i="2"/>
  <c r="U98219" i="2"/>
  <c r="U98220" i="2"/>
  <c r="U98221" i="2"/>
  <c r="U98222" i="2"/>
  <c r="U98223" i="2"/>
  <c r="U98224" i="2"/>
  <c r="U98225" i="2"/>
  <c r="U98226" i="2"/>
  <c r="U98227" i="2"/>
  <c r="U98228" i="2"/>
  <c r="U98229" i="2"/>
  <c r="U98230" i="2"/>
  <c r="U98231" i="2"/>
  <c r="U98232" i="2"/>
  <c r="U98233" i="2"/>
  <c r="U98234" i="2"/>
  <c r="U98235" i="2"/>
  <c r="U98236" i="2"/>
  <c r="U98237" i="2"/>
  <c r="U98238" i="2"/>
  <c r="U98239" i="2"/>
  <c r="U98240" i="2"/>
  <c r="U98241" i="2"/>
  <c r="U98242" i="2"/>
  <c r="U98243" i="2"/>
  <c r="U98244" i="2"/>
  <c r="U98245" i="2"/>
  <c r="U98246" i="2"/>
  <c r="U98247" i="2"/>
  <c r="U98248" i="2"/>
  <c r="U98249" i="2"/>
  <c r="U98250" i="2"/>
  <c r="U98251" i="2"/>
  <c r="U98252" i="2"/>
  <c r="U98253" i="2"/>
  <c r="U98254" i="2"/>
  <c r="U98255" i="2"/>
  <c r="U98256" i="2"/>
  <c r="U98257" i="2"/>
  <c r="U98258" i="2"/>
  <c r="U98259" i="2"/>
  <c r="U98260" i="2"/>
  <c r="U98261" i="2"/>
  <c r="U98262" i="2"/>
  <c r="U98263" i="2"/>
  <c r="U98264" i="2"/>
  <c r="U98265" i="2"/>
  <c r="U98266" i="2"/>
  <c r="U98267" i="2"/>
  <c r="U98268" i="2"/>
  <c r="U98269" i="2"/>
  <c r="U98270" i="2"/>
  <c r="U98271" i="2"/>
  <c r="U98272" i="2"/>
  <c r="U98273" i="2"/>
  <c r="U98274" i="2"/>
  <c r="U98275" i="2"/>
  <c r="U98276" i="2"/>
  <c r="U98277" i="2"/>
  <c r="U98278" i="2"/>
  <c r="U98279" i="2"/>
  <c r="U98280" i="2"/>
  <c r="U98281" i="2"/>
  <c r="U98282" i="2"/>
  <c r="U98283" i="2"/>
  <c r="U98284" i="2"/>
  <c r="U98285" i="2"/>
  <c r="U98286" i="2"/>
  <c r="U98287" i="2"/>
  <c r="U98288" i="2"/>
  <c r="U98289" i="2"/>
  <c r="U98290" i="2"/>
  <c r="U98291" i="2"/>
  <c r="U98292" i="2"/>
  <c r="U98293" i="2"/>
  <c r="U98294" i="2"/>
  <c r="U98295" i="2"/>
  <c r="U98296" i="2"/>
  <c r="U98297" i="2"/>
  <c r="U98298" i="2"/>
  <c r="U98299" i="2"/>
  <c r="U98300" i="2"/>
  <c r="U98301" i="2"/>
  <c r="U98302" i="2"/>
  <c r="U98303" i="2"/>
  <c r="U98304" i="2"/>
  <c r="U98305" i="2"/>
  <c r="U98306" i="2"/>
  <c r="U98307" i="2"/>
  <c r="U98308" i="2"/>
  <c r="U98309" i="2"/>
  <c r="U98310" i="2"/>
  <c r="U98311" i="2"/>
  <c r="U98312" i="2"/>
  <c r="U98313" i="2"/>
  <c r="U98314" i="2"/>
  <c r="U98315" i="2"/>
  <c r="U98316" i="2"/>
  <c r="U98317" i="2"/>
  <c r="U98318" i="2"/>
  <c r="U98319" i="2"/>
  <c r="U98320" i="2"/>
  <c r="U98321" i="2"/>
  <c r="U98322" i="2"/>
  <c r="U98323" i="2"/>
  <c r="U98324" i="2"/>
  <c r="U98325" i="2"/>
  <c r="U98326" i="2"/>
  <c r="U98327" i="2"/>
  <c r="U98328" i="2"/>
  <c r="U98329" i="2"/>
  <c r="U98330" i="2"/>
  <c r="U98331" i="2"/>
  <c r="U98332" i="2"/>
  <c r="U98333" i="2"/>
  <c r="U98334" i="2"/>
  <c r="U98335" i="2"/>
  <c r="U98336" i="2"/>
  <c r="U98337" i="2"/>
  <c r="U98338" i="2"/>
  <c r="U98339" i="2"/>
  <c r="U98340" i="2"/>
  <c r="U98341" i="2"/>
  <c r="U98342" i="2"/>
  <c r="U98343" i="2"/>
  <c r="U98344" i="2"/>
  <c r="U98345" i="2"/>
  <c r="U98346" i="2"/>
  <c r="U98347" i="2"/>
  <c r="U98348" i="2"/>
  <c r="U98349" i="2"/>
  <c r="U98350" i="2"/>
  <c r="U98351" i="2"/>
  <c r="U98352" i="2"/>
  <c r="U98353" i="2"/>
  <c r="U98354" i="2"/>
  <c r="U98355" i="2"/>
  <c r="U98356" i="2"/>
  <c r="U98357" i="2"/>
  <c r="U98358" i="2"/>
  <c r="U98359" i="2"/>
  <c r="U98360" i="2"/>
  <c r="U98361" i="2"/>
  <c r="U98362" i="2"/>
  <c r="U98363" i="2"/>
  <c r="U98364" i="2"/>
  <c r="U98365" i="2"/>
  <c r="U98366" i="2"/>
  <c r="U98367" i="2"/>
  <c r="U98368" i="2"/>
  <c r="U98369" i="2"/>
  <c r="U98370" i="2"/>
  <c r="U98371" i="2"/>
  <c r="U98372" i="2"/>
  <c r="U98373" i="2"/>
  <c r="U98374" i="2"/>
  <c r="U98375" i="2"/>
  <c r="U98376" i="2"/>
  <c r="U98377" i="2"/>
  <c r="U98378" i="2"/>
  <c r="U98379" i="2"/>
  <c r="U98380" i="2"/>
  <c r="U98381" i="2"/>
  <c r="U98382" i="2"/>
  <c r="U98383" i="2"/>
  <c r="U98384" i="2"/>
  <c r="U98385" i="2"/>
  <c r="U98386" i="2"/>
  <c r="U98387" i="2"/>
  <c r="U98388" i="2"/>
  <c r="U98389" i="2"/>
  <c r="U98390" i="2"/>
  <c r="U98391" i="2"/>
  <c r="U98392" i="2"/>
  <c r="U98393" i="2"/>
  <c r="U98394" i="2"/>
  <c r="U98395" i="2"/>
  <c r="U98396" i="2"/>
  <c r="U98397" i="2"/>
  <c r="U98398" i="2"/>
  <c r="U98399" i="2"/>
  <c r="U98400" i="2"/>
  <c r="U98401" i="2"/>
  <c r="U98402" i="2"/>
  <c r="U98403" i="2"/>
  <c r="U98404" i="2"/>
  <c r="U98405" i="2"/>
  <c r="U98406" i="2"/>
  <c r="U98407" i="2"/>
  <c r="U98408" i="2"/>
  <c r="U98409" i="2"/>
  <c r="U98410" i="2"/>
  <c r="U98411" i="2"/>
  <c r="U98412" i="2"/>
  <c r="U98413" i="2"/>
  <c r="U98414" i="2"/>
  <c r="U98415" i="2"/>
  <c r="U98416" i="2"/>
  <c r="U98417" i="2"/>
  <c r="U98418" i="2"/>
  <c r="U98419" i="2"/>
  <c r="U98420" i="2"/>
  <c r="U98421" i="2"/>
  <c r="U98422" i="2"/>
  <c r="U98423" i="2"/>
  <c r="U98424" i="2"/>
  <c r="U98425" i="2"/>
  <c r="U98426" i="2"/>
  <c r="U98427" i="2"/>
  <c r="U98428" i="2"/>
  <c r="U98429" i="2"/>
  <c r="U98430" i="2"/>
  <c r="U98431" i="2"/>
  <c r="U98432" i="2"/>
  <c r="U98433" i="2"/>
  <c r="U98434" i="2"/>
  <c r="U98435" i="2"/>
  <c r="U98436" i="2"/>
  <c r="U98437" i="2"/>
  <c r="U98438" i="2"/>
  <c r="U98439" i="2"/>
  <c r="U98440" i="2"/>
  <c r="U98441" i="2"/>
  <c r="U98442" i="2"/>
  <c r="U98443" i="2"/>
  <c r="U98444" i="2"/>
  <c r="U98445" i="2"/>
  <c r="U98446" i="2"/>
  <c r="U98447" i="2"/>
  <c r="U98448" i="2"/>
  <c r="U98449" i="2"/>
  <c r="U98450" i="2"/>
  <c r="U98451" i="2"/>
  <c r="U98452" i="2"/>
  <c r="U98453" i="2"/>
  <c r="U98454" i="2"/>
  <c r="U98455" i="2"/>
  <c r="U98456" i="2"/>
  <c r="U98457" i="2"/>
  <c r="U98458" i="2"/>
  <c r="U98459" i="2"/>
  <c r="U98460" i="2"/>
  <c r="U98461" i="2"/>
  <c r="U98462" i="2"/>
  <c r="U98463" i="2"/>
  <c r="U98464" i="2"/>
  <c r="U98465" i="2"/>
  <c r="U98466" i="2"/>
  <c r="U98467" i="2"/>
  <c r="U98468" i="2"/>
  <c r="U98469" i="2"/>
  <c r="U98470" i="2"/>
  <c r="U98471" i="2"/>
  <c r="U98472" i="2"/>
  <c r="U98473" i="2"/>
  <c r="U98474" i="2"/>
  <c r="U98475" i="2"/>
  <c r="U98476" i="2"/>
  <c r="U98477" i="2"/>
  <c r="U98478" i="2"/>
  <c r="U98479" i="2"/>
  <c r="U98480" i="2"/>
  <c r="U98481" i="2"/>
  <c r="U98482" i="2"/>
  <c r="U98483" i="2"/>
  <c r="U98484" i="2"/>
  <c r="U98485" i="2"/>
  <c r="U98486" i="2"/>
  <c r="U98487" i="2"/>
  <c r="U98488" i="2"/>
  <c r="U98489" i="2"/>
  <c r="U98490" i="2"/>
  <c r="U98491" i="2"/>
  <c r="U98492" i="2"/>
  <c r="U98493" i="2"/>
  <c r="U98494" i="2"/>
  <c r="U98495" i="2"/>
  <c r="U98496" i="2"/>
  <c r="U98497" i="2"/>
  <c r="U98498" i="2"/>
  <c r="U98499" i="2"/>
  <c r="U98500" i="2"/>
  <c r="U98501" i="2"/>
  <c r="U98502" i="2"/>
  <c r="U98503" i="2"/>
  <c r="U98504" i="2"/>
  <c r="U98505" i="2"/>
  <c r="U98506" i="2"/>
  <c r="U98507" i="2"/>
  <c r="U98508" i="2"/>
  <c r="U98509" i="2"/>
  <c r="U98510" i="2"/>
  <c r="U98511" i="2"/>
  <c r="U98512" i="2"/>
  <c r="U98513" i="2"/>
  <c r="U98514" i="2"/>
  <c r="U98515" i="2"/>
  <c r="U98516" i="2"/>
  <c r="U98517" i="2"/>
  <c r="U98518" i="2"/>
  <c r="U98519" i="2"/>
  <c r="U98520" i="2"/>
  <c r="U98521" i="2"/>
  <c r="U98522" i="2"/>
  <c r="U98523" i="2"/>
  <c r="U98524" i="2"/>
  <c r="U98525" i="2"/>
  <c r="U98526" i="2"/>
  <c r="U98527" i="2"/>
  <c r="U98528" i="2"/>
  <c r="U98529" i="2"/>
  <c r="U98530" i="2"/>
  <c r="U98531" i="2"/>
  <c r="U98532" i="2"/>
  <c r="U98533" i="2"/>
  <c r="U98534" i="2"/>
  <c r="U98535" i="2"/>
  <c r="U98536" i="2"/>
  <c r="U98537" i="2"/>
  <c r="U98538" i="2"/>
  <c r="U98539" i="2"/>
  <c r="U98540" i="2"/>
  <c r="U98541" i="2"/>
  <c r="U98542" i="2"/>
  <c r="U98543" i="2"/>
  <c r="U98544" i="2"/>
  <c r="U98545" i="2"/>
  <c r="U98546" i="2"/>
  <c r="U98547" i="2"/>
  <c r="U98548" i="2"/>
  <c r="U98549" i="2"/>
  <c r="U98550" i="2"/>
  <c r="U98551" i="2"/>
  <c r="U98552" i="2"/>
  <c r="U98553" i="2"/>
  <c r="U98554" i="2"/>
  <c r="U98555" i="2"/>
  <c r="U98556" i="2"/>
  <c r="U98557" i="2"/>
  <c r="U98558" i="2"/>
  <c r="U98559" i="2"/>
  <c r="U98560" i="2"/>
  <c r="U98561" i="2"/>
  <c r="U98562" i="2"/>
  <c r="U98563" i="2"/>
  <c r="U98564" i="2"/>
  <c r="U98565" i="2"/>
  <c r="U98566" i="2"/>
  <c r="U98567" i="2"/>
  <c r="U98568" i="2"/>
  <c r="U98569" i="2"/>
  <c r="U98570" i="2"/>
  <c r="U98571" i="2"/>
  <c r="U98572" i="2"/>
  <c r="U98573" i="2"/>
  <c r="U98574" i="2"/>
  <c r="U98575" i="2"/>
  <c r="U98576" i="2"/>
  <c r="U98577" i="2"/>
  <c r="U98578" i="2"/>
  <c r="U98579" i="2"/>
  <c r="U98580" i="2"/>
  <c r="U98581" i="2"/>
  <c r="U98582" i="2"/>
  <c r="U98583" i="2"/>
  <c r="U98584" i="2"/>
  <c r="U98585" i="2"/>
  <c r="U98586" i="2"/>
  <c r="U98587" i="2"/>
  <c r="U98588" i="2"/>
  <c r="U98589" i="2"/>
  <c r="U98590" i="2"/>
  <c r="U98591" i="2"/>
  <c r="U98592" i="2"/>
  <c r="U98593" i="2"/>
  <c r="U98594" i="2"/>
  <c r="U98595" i="2"/>
  <c r="U98596" i="2"/>
  <c r="U98597" i="2"/>
  <c r="U98598" i="2"/>
  <c r="U98599" i="2"/>
  <c r="U98600" i="2"/>
  <c r="U98601" i="2"/>
  <c r="U98602" i="2"/>
  <c r="U98603" i="2"/>
  <c r="U98604" i="2"/>
  <c r="U98605" i="2"/>
  <c r="U98606" i="2"/>
  <c r="U98607" i="2"/>
  <c r="U98608" i="2"/>
  <c r="U98609" i="2"/>
  <c r="U98610" i="2"/>
  <c r="U98611" i="2"/>
  <c r="U98612" i="2"/>
  <c r="U98613" i="2"/>
  <c r="U98614" i="2"/>
  <c r="U98615" i="2"/>
  <c r="U98616" i="2"/>
  <c r="U98617" i="2"/>
  <c r="U98618" i="2"/>
  <c r="U98619" i="2"/>
  <c r="U98620" i="2"/>
  <c r="U98621" i="2"/>
  <c r="U98622" i="2"/>
  <c r="U98623" i="2"/>
  <c r="U98624" i="2"/>
  <c r="U98625" i="2"/>
  <c r="U98626" i="2"/>
  <c r="U98627" i="2"/>
  <c r="U98628" i="2"/>
  <c r="U98629" i="2"/>
  <c r="U98630" i="2"/>
  <c r="U98631" i="2"/>
  <c r="U98632" i="2"/>
  <c r="U98633" i="2"/>
  <c r="U98634" i="2"/>
  <c r="U98635" i="2"/>
  <c r="U98636" i="2"/>
  <c r="U98637" i="2"/>
  <c r="U98638" i="2"/>
  <c r="U98639" i="2"/>
  <c r="U98640" i="2"/>
  <c r="U98641" i="2"/>
  <c r="U98642" i="2"/>
  <c r="U98643" i="2"/>
  <c r="U98644" i="2"/>
  <c r="U98645" i="2"/>
  <c r="U98646" i="2"/>
  <c r="U98647" i="2"/>
  <c r="U98648" i="2"/>
  <c r="U98649" i="2"/>
  <c r="U98650" i="2"/>
  <c r="U98651" i="2"/>
  <c r="U98652" i="2"/>
  <c r="U98653" i="2"/>
  <c r="U98654" i="2"/>
  <c r="U98655" i="2"/>
  <c r="U98656" i="2"/>
  <c r="U98657" i="2"/>
  <c r="U98658" i="2"/>
  <c r="U98659" i="2"/>
  <c r="U98660" i="2"/>
  <c r="U98661" i="2"/>
  <c r="U98662" i="2"/>
  <c r="U98663" i="2"/>
  <c r="U98664" i="2"/>
  <c r="U98665" i="2"/>
  <c r="U98666" i="2"/>
  <c r="U98667" i="2"/>
  <c r="U98668" i="2"/>
  <c r="U98669" i="2"/>
  <c r="U98670" i="2"/>
  <c r="U98671" i="2"/>
  <c r="U98672" i="2"/>
  <c r="U98673" i="2"/>
  <c r="U98674" i="2"/>
  <c r="U98675" i="2"/>
  <c r="U98676" i="2"/>
  <c r="U98677" i="2"/>
  <c r="U98678" i="2"/>
  <c r="U98679" i="2"/>
  <c r="U98680" i="2"/>
  <c r="U98681" i="2"/>
  <c r="U98682" i="2"/>
  <c r="U98683" i="2"/>
  <c r="U98684" i="2"/>
  <c r="U98685" i="2"/>
  <c r="U98686" i="2"/>
  <c r="U98687" i="2"/>
  <c r="U98688" i="2"/>
  <c r="U98689" i="2"/>
  <c r="U98690" i="2"/>
  <c r="U98691" i="2"/>
  <c r="U98692" i="2"/>
  <c r="U98693" i="2"/>
  <c r="U98694" i="2"/>
  <c r="U98695" i="2"/>
  <c r="U98696" i="2"/>
  <c r="U98697" i="2"/>
  <c r="U98698" i="2"/>
  <c r="U98699" i="2"/>
  <c r="U98700" i="2"/>
  <c r="U98701" i="2"/>
  <c r="U98702" i="2"/>
  <c r="U98703" i="2"/>
  <c r="U98704" i="2"/>
  <c r="U98705" i="2"/>
  <c r="U98706" i="2"/>
  <c r="U98707" i="2"/>
  <c r="U98708" i="2"/>
  <c r="U98709" i="2"/>
  <c r="U98710" i="2"/>
  <c r="U98711" i="2"/>
  <c r="U98712" i="2"/>
  <c r="U98713" i="2"/>
  <c r="U98714" i="2"/>
  <c r="U98715" i="2"/>
  <c r="U98716" i="2"/>
  <c r="U98717" i="2"/>
  <c r="U98718" i="2"/>
  <c r="U98719" i="2"/>
  <c r="U98720" i="2"/>
  <c r="U98721" i="2"/>
  <c r="U98722" i="2"/>
  <c r="U98723" i="2"/>
  <c r="U98724" i="2"/>
  <c r="U98725" i="2"/>
  <c r="U98726" i="2"/>
  <c r="U98727" i="2"/>
  <c r="U98728" i="2"/>
  <c r="U98729" i="2"/>
  <c r="U98730" i="2"/>
  <c r="U98731" i="2"/>
  <c r="U98732" i="2"/>
  <c r="U98733" i="2"/>
  <c r="U98734" i="2"/>
  <c r="U98735" i="2"/>
  <c r="U98736" i="2"/>
  <c r="U98737" i="2"/>
  <c r="U98738" i="2"/>
  <c r="U98739" i="2"/>
  <c r="U98740" i="2"/>
  <c r="U98741" i="2"/>
  <c r="U98742" i="2"/>
  <c r="U98743" i="2"/>
  <c r="U98744" i="2"/>
  <c r="U98745" i="2"/>
  <c r="U98746" i="2"/>
  <c r="U98747" i="2"/>
  <c r="U98748" i="2"/>
  <c r="U98749" i="2"/>
  <c r="U98750" i="2"/>
  <c r="U98751" i="2"/>
  <c r="U98752" i="2"/>
  <c r="U98753" i="2"/>
  <c r="U98754" i="2"/>
  <c r="U98755" i="2"/>
  <c r="U98756" i="2"/>
  <c r="U98757" i="2"/>
  <c r="U98758" i="2"/>
  <c r="U98759" i="2"/>
  <c r="U98760" i="2"/>
  <c r="U98761" i="2"/>
  <c r="U98762" i="2"/>
  <c r="U98763" i="2"/>
  <c r="U98764" i="2"/>
  <c r="U98765" i="2"/>
  <c r="U98766" i="2"/>
  <c r="U98767" i="2"/>
  <c r="U98768" i="2"/>
  <c r="U98769" i="2"/>
  <c r="U98770" i="2"/>
  <c r="U98771" i="2"/>
  <c r="U98772" i="2"/>
  <c r="U98773" i="2"/>
  <c r="U98774" i="2"/>
  <c r="U98775" i="2"/>
  <c r="U98776" i="2"/>
  <c r="U98777" i="2"/>
  <c r="U98778" i="2"/>
  <c r="U98779" i="2"/>
  <c r="U98780" i="2"/>
  <c r="U98781" i="2"/>
  <c r="U98782" i="2"/>
  <c r="U98783" i="2"/>
  <c r="U98784" i="2"/>
  <c r="U98785" i="2"/>
  <c r="U98786" i="2"/>
  <c r="U98787" i="2"/>
  <c r="U98788" i="2"/>
  <c r="U98789" i="2"/>
  <c r="U98790" i="2"/>
  <c r="U98791" i="2"/>
  <c r="U98792" i="2"/>
  <c r="U98793" i="2"/>
  <c r="U98794" i="2"/>
  <c r="U98795" i="2"/>
  <c r="U98796" i="2"/>
  <c r="U98797" i="2"/>
  <c r="U98798" i="2"/>
  <c r="U98799" i="2"/>
  <c r="U98800" i="2"/>
  <c r="U98801" i="2"/>
  <c r="U98802" i="2"/>
  <c r="U98803" i="2"/>
  <c r="U98804" i="2"/>
  <c r="U98805" i="2"/>
  <c r="U98806" i="2"/>
  <c r="U98807" i="2"/>
  <c r="U98808" i="2"/>
  <c r="U98809" i="2"/>
  <c r="U98810" i="2"/>
  <c r="U98811" i="2"/>
  <c r="U98812" i="2"/>
  <c r="U98813" i="2"/>
  <c r="U98814" i="2"/>
  <c r="U98815" i="2"/>
  <c r="U98816" i="2"/>
  <c r="U98817" i="2"/>
  <c r="U98818" i="2"/>
  <c r="U98819" i="2"/>
  <c r="U98820" i="2"/>
  <c r="U98821" i="2"/>
  <c r="U98822" i="2"/>
  <c r="U98823" i="2"/>
  <c r="U98824" i="2"/>
  <c r="U98825" i="2"/>
  <c r="U98826" i="2"/>
  <c r="U98827" i="2"/>
  <c r="U98828" i="2"/>
  <c r="U98829" i="2"/>
  <c r="U98830" i="2"/>
  <c r="U98831" i="2"/>
  <c r="U98832" i="2"/>
  <c r="U98833" i="2"/>
  <c r="U98834" i="2"/>
  <c r="U98835" i="2"/>
  <c r="U98836" i="2"/>
  <c r="U98837" i="2"/>
  <c r="U98838" i="2"/>
  <c r="U98839" i="2"/>
  <c r="U98840" i="2"/>
  <c r="U98841" i="2"/>
  <c r="U98842" i="2"/>
  <c r="U98843" i="2"/>
  <c r="U98844" i="2"/>
  <c r="U98845" i="2"/>
  <c r="U98846" i="2"/>
  <c r="U98847" i="2"/>
  <c r="U98848" i="2"/>
  <c r="U98849" i="2"/>
  <c r="U98850" i="2"/>
  <c r="U98851" i="2"/>
  <c r="U98852" i="2"/>
  <c r="U98853" i="2"/>
  <c r="U98854" i="2"/>
  <c r="U98855" i="2"/>
  <c r="U98856" i="2"/>
  <c r="U98857" i="2"/>
  <c r="U98858" i="2"/>
  <c r="U98859" i="2"/>
  <c r="U98860" i="2"/>
  <c r="U98861" i="2"/>
  <c r="U98862" i="2"/>
  <c r="U98863" i="2"/>
  <c r="U98864" i="2"/>
  <c r="U98865" i="2"/>
  <c r="U98866" i="2"/>
  <c r="U98867" i="2"/>
  <c r="U98868" i="2"/>
  <c r="U98869" i="2"/>
  <c r="U98870" i="2"/>
  <c r="U98871" i="2"/>
  <c r="U98872" i="2"/>
  <c r="U98873" i="2"/>
  <c r="U98874" i="2"/>
  <c r="U98875" i="2"/>
  <c r="U98876" i="2"/>
  <c r="U98877" i="2"/>
  <c r="U98878" i="2"/>
  <c r="U98879" i="2"/>
  <c r="U98880" i="2"/>
  <c r="U98881" i="2"/>
  <c r="U98882" i="2"/>
  <c r="U98883" i="2"/>
  <c r="U98884" i="2"/>
  <c r="U98885" i="2"/>
  <c r="U98886" i="2"/>
  <c r="U98887" i="2"/>
  <c r="U98888" i="2"/>
  <c r="U98889" i="2"/>
  <c r="U98890" i="2"/>
  <c r="U98891" i="2"/>
  <c r="U98892" i="2"/>
  <c r="U98893" i="2"/>
  <c r="U98894" i="2"/>
  <c r="U98895" i="2"/>
  <c r="U98896" i="2"/>
  <c r="U98897" i="2"/>
  <c r="U98898" i="2"/>
  <c r="U98899" i="2"/>
  <c r="U98900" i="2"/>
  <c r="U98901" i="2"/>
  <c r="U98902" i="2"/>
  <c r="U98903" i="2"/>
  <c r="U98904" i="2"/>
  <c r="U98905" i="2"/>
  <c r="U98906" i="2"/>
  <c r="U98907" i="2"/>
  <c r="U98908" i="2"/>
  <c r="U98909" i="2"/>
  <c r="U98910" i="2"/>
  <c r="U98911" i="2"/>
  <c r="U98912" i="2"/>
  <c r="U98913" i="2"/>
  <c r="U98914" i="2"/>
  <c r="U98915" i="2"/>
  <c r="U98916" i="2"/>
  <c r="U98917" i="2"/>
  <c r="U98918" i="2"/>
  <c r="U98919" i="2"/>
  <c r="U98920" i="2"/>
  <c r="U98921" i="2"/>
  <c r="U98922" i="2"/>
  <c r="U98923" i="2"/>
  <c r="U98924" i="2"/>
  <c r="U98925" i="2"/>
  <c r="U98926" i="2"/>
  <c r="U98927" i="2"/>
  <c r="U98928" i="2"/>
  <c r="U98929" i="2"/>
  <c r="U98930" i="2"/>
  <c r="U98931" i="2"/>
  <c r="U98932" i="2"/>
  <c r="U98933" i="2"/>
  <c r="U98934" i="2"/>
  <c r="U98935" i="2"/>
  <c r="U98936" i="2"/>
  <c r="U98937" i="2"/>
  <c r="U98938" i="2"/>
  <c r="U98939" i="2"/>
  <c r="U98940" i="2"/>
  <c r="U98941" i="2"/>
  <c r="U98942" i="2"/>
  <c r="U98943" i="2"/>
  <c r="U98944" i="2"/>
  <c r="U98945" i="2"/>
  <c r="U98946" i="2"/>
  <c r="U98947" i="2"/>
  <c r="U98948" i="2"/>
  <c r="U98949" i="2"/>
  <c r="U98950" i="2"/>
  <c r="U98951" i="2"/>
  <c r="U98952" i="2"/>
  <c r="U98953" i="2"/>
  <c r="U98954" i="2"/>
  <c r="U98955" i="2"/>
  <c r="U98956" i="2"/>
  <c r="U98957" i="2"/>
  <c r="U98958" i="2"/>
  <c r="U98959" i="2"/>
  <c r="U98960" i="2"/>
  <c r="U98961" i="2"/>
  <c r="U98962" i="2"/>
  <c r="U98963" i="2"/>
  <c r="U98964" i="2"/>
  <c r="U98965" i="2"/>
  <c r="U98966" i="2"/>
  <c r="U98967" i="2"/>
  <c r="U98968" i="2"/>
  <c r="U98969" i="2"/>
  <c r="U98970" i="2"/>
  <c r="U98971" i="2"/>
  <c r="U98972" i="2"/>
  <c r="U98973" i="2"/>
  <c r="U98974" i="2"/>
  <c r="U98975" i="2"/>
  <c r="U98976" i="2"/>
  <c r="U98977" i="2"/>
  <c r="U98978" i="2"/>
  <c r="U98979" i="2"/>
  <c r="U98980" i="2"/>
  <c r="U98981" i="2"/>
  <c r="U98982" i="2"/>
  <c r="U98983" i="2"/>
  <c r="U98984" i="2"/>
  <c r="U98985" i="2"/>
  <c r="U98986" i="2"/>
  <c r="U98987" i="2"/>
  <c r="U98988" i="2"/>
  <c r="U98989" i="2"/>
  <c r="U98990" i="2"/>
  <c r="U98991" i="2"/>
  <c r="U98992" i="2"/>
  <c r="U98993" i="2"/>
  <c r="U98994" i="2"/>
  <c r="U98995" i="2"/>
  <c r="U98996" i="2"/>
  <c r="U98997" i="2"/>
  <c r="U98998" i="2"/>
  <c r="U98999" i="2"/>
  <c r="U99000" i="2"/>
  <c r="U99001" i="2"/>
  <c r="U99002" i="2"/>
  <c r="U99003" i="2"/>
  <c r="U99004" i="2"/>
  <c r="U99005" i="2"/>
  <c r="U99006" i="2"/>
  <c r="U99007" i="2"/>
  <c r="U99008" i="2"/>
  <c r="U99009" i="2"/>
  <c r="U99010" i="2"/>
  <c r="U99011" i="2"/>
  <c r="U99012" i="2"/>
  <c r="U99013" i="2"/>
  <c r="U99014" i="2"/>
  <c r="U99015" i="2"/>
  <c r="U99016" i="2"/>
  <c r="U99017" i="2"/>
  <c r="U99018" i="2"/>
  <c r="U99019" i="2"/>
  <c r="U99020" i="2"/>
  <c r="U99021" i="2"/>
  <c r="U99022" i="2"/>
  <c r="U99023" i="2"/>
  <c r="U99024" i="2"/>
  <c r="U99025" i="2"/>
  <c r="U99026" i="2"/>
  <c r="U99027" i="2"/>
  <c r="U99028" i="2"/>
  <c r="U99029" i="2"/>
  <c r="U99030" i="2"/>
  <c r="U99031" i="2"/>
  <c r="U99032" i="2"/>
  <c r="U99033" i="2"/>
  <c r="U99034" i="2"/>
  <c r="U99035" i="2"/>
  <c r="U99036" i="2"/>
  <c r="U99037" i="2"/>
  <c r="U99038" i="2"/>
  <c r="U99039" i="2"/>
  <c r="U99040" i="2"/>
  <c r="U99041" i="2"/>
  <c r="U99042" i="2"/>
  <c r="U99043" i="2"/>
  <c r="U99044" i="2"/>
  <c r="U99045" i="2"/>
  <c r="U99046" i="2"/>
  <c r="U99047" i="2"/>
  <c r="U99048" i="2"/>
  <c r="U99049" i="2"/>
  <c r="U99050" i="2"/>
  <c r="U99051" i="2"/>
  <c r="U99052" i="2"/>
  <c r="U99053" i="2"/>
  <c r="U99054" i="2"/>
  <c r="U99055" i="2"/>
  <c r="U99056" i="2"/>
  <c r="U99057" i="2"/>
  <c r="U99058" i="2"/>
  <c r="U99059" i="2"/>
  <c r="U99060" i="2"/>
  <c r="U99061" i="2"/>
  <c r="U99062" i="2"/>
  <c r="U99063" i="2"/>
  <c r="U99064" i="2"/>
  <c r="U99065" i="2"/>
  <c r="U99066" i="2"/>
  <c r="U99067" i="2"/>
  <c r="U99068" i="2"/>
  <c r="U99069" i="2"/>
  <c r="U99070" i="2"/>
  <c r="U99071" i="2"/>
  <c r="U99072" i="2"/>
  <c r="U99073" i="2"/>
  <c r="U99074" i="2"/>
  <c r="U99075" i="2"/>
  <c r="U99076" i="2"/>
  <c r="U99077" i="2"/>
  <c r="U99078" i="2"/>
  <c r="U99079" i="2"/>
  <c r="U99080" i="2"/>
  <c r="U99081" i="2"/>
  <c r="U99082" i="2"/>
  <c r="U99083" i="2"/>
  <c r="U99084" i="2"/>
  <c r="U99085" i="2"/>
  <c r="U99086" i="2"/>
  <c r="U99087" i="2"/>
  <c r="U99088" i="2"/>
  <c r="U99089" i="2"/>
  <c r="U99090" i="2"/>
  <c r="U99091" i="2"/>
  <c r="U99092" i="2"/>
  <c r="U99093" i="2"/>
  <c r="U99094" i="2"/>
  <c r="U99095" i="2"/>
  <c r="U99096" i="2"/>
  <c r="U99097" i="2"/>
  <c r="U99098" i="2"/>
  <c r="U99099" i="2"/>
  <c r="U99100" i="2"/>
  <c r="U99101" i="2"/>
  <c r="U99102" i="2"/>
  <c r="U99103" i="2"/>
  <c r="U99104" i="2"/>
  <c r="U99105" i="2"/>
  <c r="U99106" i="2"/>
  <c r="U99107" i="2"/>
  <c r="U99108" i="2"/>
  <c r="U99109" i="2"/>
  <c r="U99110" i="2"/>
  <c r="U99111" i="2"/>
  <c r="U99112" i="2"/>
  <c r="U99113" i="2"/>
  <c r="U99114" i="2"/>
  <c r="U99115" i="2"/>
  <c r="U99116" i="2"/>
  <c r="U99117" i="2"/>
  <c r="U99118" i="2"/>
  <c r="U99119" i="2"/>
  <c r="U99120" i="2"/>
  <c r="U99121" i="2"/>
  <c r="U99122" i="2"/>
  <c r="U99123" i="2"/>
  <c r="U99124" i="2"/>
  <c r="U99125" i="2"/>
  <c r="U99126" i="2"/>
  <c r="U99127" i="2"/>
  <c r="U99128" i="2"/>
  <c r="U99129" i="2"/>
  <c r="U99130" i="2"/>
  <c r="U99131" i="2"/>
  <c r="U99132" i="2"/>
  <c r="U99133" i="2"/>
  <c r="U99134" i="2"/>
  <c r="U99135" i="2"/>
  <c r="U99136" i="2"/>
  <c r="U99137" i="2"/>
  <c r="U99138" i="2"/>
  <c r="U99139" i="2"/>
  <c r="U99140" i="2"/>
  <c r="U99141" i="2"/>
  <c r="U99142" i="2"/>
  <c r="U99143" i="2"/>
  <c r="U99144" i="2"/>
  <c r="U99145" i="2"/>
  <c r="U99146" i="2"/>
  <c r="U99147" i="2"/>
  <c r="U99148" i="2"/>
  <c r="U99149" i="2"/>
  <c r="U99150" i="2"/>
  <c r="U99151" i="2"/>
  <c r="U99152" i="2"/>
  <c r="U99153" i="2"/>
  <c r="U99154" i="2"/>
  <c r="U99155" i="2"/>
  <c r="U99156" i="2"/>
  <c r="U99157" i="2"/>
  <c r="U99158" i="2"/>
  <c r="U99159" i="2"/>
  <c r="U99160" i="2"/>
  <c r="U99161" i="2"/>
  <c r="U99162" i="2"/>
  <c r="U99163" i="2"/>
  <c r="U99164" i="2"/>
  <c r="U99165" i="2"/>
  <c r="U99166" i="2"/>
  <c r="U99167" i="2"/>
  <c r="U99168" i="2"/>
  <c r="U99169" i="2"/>
  <c r="U99170" i="2"/>
  <c r="U99171" i="2"/>
  <c r="U99172" i="2"/>
  <c r="U99173" i="2"/>
  <c r="U99174" i="2"/>
  <c r="U99175" i="2"/>
  <c r="U99176" i="2"/>
  <c r="U99177" i="2"/>
  <c r="U99178" i="2"/>
  <c r="U99179" i="2"/>
  <c r="U99180" i="2"/>
  <c r="U99181" i="2"/>
  <c r="U99182" i="2"/>
  <c r="U99183" i="2"/>
  <c r="U99184" i="2"/>
  <c r="U99185" i="2"/>
  <c r="U99186" i="2"/>
  <c r="U99187" i="2"/>
  <c r="U99188" i="2"/>
  <c r="U99189" i="2"/>
  <c r="U99190" i="2"/>
  <c r="U99191" i="2"/>
  <c r="U99192" i="2"/>
  <c r="U99193" i="2"/>
  <c r="U99194" i="2"/>
  <c r="U99195" i="2"/>
  <c r="U99196" i="2"/>
  <c r="U99197" i="2"/>
  <c r="U99198" i="2"/>
  <c r="U99199" i="2"/>
  <c r="U99200" i="2"/>
  <c r="U99201" i="2"/>
  <c r="U99202" i="2"/>
  <c r="U99203" i="2"/>
  <c r="U99204" i="2"/>
  <c r="U99205" i="2"/>
  <c r="U99206" i="2"/>
  <c r="U99207" i="2"/>
  <c r="U99208" i="2"/>
  <c r="U99209" i="2"/>
  <c r="U99210" i="2"/>
  <c r="U99211" i="2"/>
  <c r="U99212" i="2"/>
  <c r="U99213" i="2"/>
  <c r="U99214" i="2"/>
  <c r="U99215" i="2"/>
  <c r="U99216" i="2"/>
  <c r="U99217" i="2"/>
  <c r="U99218" i="2"/>
  <c r="U99219" i="2"/>
  <c r="U99220" i="2"/>
  <c r="U99221" i="2"/>
  <c r="U99222" i="2"/>
  <c r="U99223" i="2"/>
  <c r="U99224" i="2"/>
  <c r="U99225" i="2"/>
  <c r="U99226" i="2"/>
  <c r="U99227" i="2"/>
  <c r="U99228" i="2"/>
  <c r="U99229" i="2"/>
  <c r="U99230" i="2"/>
  <c r="U99231" i="2"/>
  <c r="U99232" i="2"/>
  <c r="U99233" i="2"/>
  <c r="U99234" i="2"/>
  <c r="U99235" i="2"/>
  <c r="U99236" i="2"/>
  <c r="U99237" i="2"/>
  <c r="U99238" i="2"/>
  <c r="U99239" i="2"/>
  <c r="U99240" i="2"/>
  <c r="U99241" i="2"/>
  <c r="U99242" i="2"/>
  <c r="U99243" i="2"/>
  <c r="U99244" i="2"/>
  <c r="U99245" i="2"/>
  <c r="U99246" i="2"/>
  <c r="U99247" i="2"/>
  <c r="U99248" i="2"/>
  <c r="U99249" i="2"/>
  <c r="U99250" i="2"/>
  <c r="U99251" i="2"/>
  <c r="U99252" i="2"/>
  <c r="U99253" i="2"/>
  <c r="U99254" i="2"/>
  <c r="U99255" i="2"/>
  <c r="U99256" i="2"/>
  <c r="U99257" i="2"/>
  <c r="U99258" i="2"/>
  <c r="U99259" i="2"/>
  <c r="U99260" i="2"/>
  <c r="U99261" i="2"/>
  <c r="U99262" i="2"/>
  <c r="U99263" i="2"/>
  <c r="U99264" i="2"/>
  <c r="U99265" i="2"/>
  <c r="U99266" i="2"/>
  <c r="U99267" i="2"/>
  <c r="U99268" i="2"/>
  <c r="U99269" i="2"/>
  <c r="U99270" i="2"/>
  <c r="U99271" i="2"/>
  <c r="U99272" i="2"/>
  <c r="U99273" i="2"/>
  <c r="U99274" i="2"/>
  <c r="U99275" i="2"/>
  <c r="U99276" i="2"/>
  <c r="U99277" i="2"/>
  <c r="U99278" i="2"/>
  <c r="U99279" i="2"/>
  <c r="U99280" i="2"/>
  <c r="U99281" i="2"/>
  <c r="U99282" i="2"/>
  <c r="U99283" i="2"/>
  <c r="U99284" i="2"/>
  <c r="U99285" i="2"/>
  <c r="U99286" i="2"/>
  <c r="U99287" i="2"/>
  <c r="U99288" i="2"/>
  <c r="U99289" i="2"/>
  <c r="U99290" i="2"/>
  <c r="U99291" i="2"/>
  <c r="U99292" i="2"/>
  <c r="U99293" i="2"/>
  <c r="U99294" i="2"/>
  <c r="U99295" i="2"/>
  <c r="U99296" i="2"/>
  <c r="U99297" i="2"/>
  <c r="U99298" i="2"/>
  <c r="U99299" i="2"/>
  <c r="U99300" i="2"/>
  <c r="U99301" i="2"/>
  <c r="U99302" i="2"/>
  <c r="U99303" i="2"/>
  <c r="U99304" i="2"/>
  <c r="U99305" i="2"/>
  <c r="U99306" i="2"/>
  <c r="U99307" i="2"/>
  <c r="U99308" i="2"/>
  <c r="U99309" i="2"/>
  <c r="U99310" i="2"/>
  <c r="U99311" i="2"/>
  <c r="U99312" i="2"/>
  <c r="U99313" i="2"/>
  <c r="U99314" i="2"/>
  <c r="U99315" i="2"/>
  <c r="U99316" i="2"/>
  <c r="U99317" i="2"/>
  <c r="U99318" i="2"/>
  <c r="U99319" i="2"/>
  <c r="U99320" i="2"/>
  <c r="U99321" i="2"/>
  <c r="U99322" i="2"/>
  <c r="U99323" i="2"/>
  <c r="U99324" i="2"/>
  <c r="U99325" i="2"/>
  <c r="U99326" i="2"/>
  <c r="U99327" i="2"/>
  <c r="U99328" i="2"/>
  <c r="U99329" i="2"/>
  <c r="U99330" i="2"/>
  <c r="U99331" i="2"/>
  <c r="U99332" i="2"/>
  <c r="U99333" i="2"/>
  <c r="U99334" i="2"/>
  <c r="U99335" i="2"/>
  <c r="U99336" i="2"/>
  <c r="U99337" i="2"/>
  <c r="U99338" i="2"/>
  <c r="U99339" i="2"/>
  <c r="U99340" i="2"/>
  <c r="U99341" i="2"/>
  <c r="U99342" i="2"/>
  <c r="U99343" i="2"/>
  <c r="U99344" i="2"/>
  <c r="U99345" i="2"/>
  <c r="U99346" i="2"/>
  <c r="U99347" i="2"/>
  <c r="U99348" i="2"/>
  <c r="U99349" i="2"/>
  <c r="U99350" i="2"/>
  <c r="U99351" i="2"/>
  <c r="U99352" i="2"/>
  <c r="U99353" i="2"/>
  <c r="U99354" i="2"/>
  <c r="U99355" i="2"/>
  <c r="U99356" i="2"/>
  <c r="U99357" i="2"/>
  <c r="U99358" i="2"/>
  <c r="U99359" i="2"/>
  <c r="U99360" i="2"/>
  <c r="U99361" i="2"/>
  <c r="U99362" i="2"/>
  <c r="U99363" i="2"/>
  <c r="U99364" i="2"/>
  <c r="U99365" i="2"/>
  <c r="U99366" i="2"/>
  <c r="U99367" i="2"/>
  <c r="U99368" i="2"/>
  <c r="U99369" i="2"/>
  <c r="U99370" i="2"/>
  <c r="U99371" i="2"/>
  <c r="U99372" i="2"/>
  <c r="U99373" i="2"/>
  <c r="U99374" i="2"/>
  <c r="U99375" i="2"/>
  <c r="U99376" i="2"/>
  <c r="U99377" i="2"/>
  <c r="U99378" i="2"/>
  <c r="U99379" i="2"/>
  <c r="U99380" i="2"/>
  <c r="U99381" i="2"/>
  <c r="U99382" i="2"/>
  <c r="U99383" i="2"/>
  <c r="U99384" i="2"/>
  <c r="U99385" i="2"/>
  <c r="U99386" i="2"/>
  <c r="U99387" i="2"/>
  <c r="U99388" i="2"/>
  <c r="U99389" i="2"/>
  <c r="U99390" i="2"/>
  <c r="U99391" i="2"/>
  <c r="U99392" i="2"/>
  <c r="U99393" i="2"/>
  <c r="U99394" i="2"/>
  <c r="U99395" i="2"/>
  <c r="U99396" i="2"/>
  <c r="U99397" i="2"/>
  <c r="U99398" i="2"/>
  <c r="U99399" i="2"/>
  <c r="U99400" i="2"/>
  <c r="U99401" i="2"/>
  <c r="U99402" i="2"/>
  <c r="U99403" i="2"/>
  <c r="U99404" i="2"/>
  <c r="U99405" i="2"/>
  <c r="U99406" i="2"/>
  <c r="U99407" i="2"/>
  <c r="U99408" i="2"/>
  <c r="U99409" i="2"/>
  <c r="U99410" i="2"/>
  <c r="U99411" i="2"/>
  <c r="U99412" i="2"/>
  <c r="U99413" i="2"/>
  <c r="U99414" i="2"/>
  <c r="U99415" i="2"/>
  <c r="U99416" i="2"/>
  <c r="U99417" i="2"/>
  <c r="U99418" i="2"/>
  <c r="U99419" i="2"/>
  <c r="U99420" i="2"/>
  <c r="U99421" i="2"/>
  <c r="U99422" i="2"/>
  <c r="U99423" i="2"/>
  <c r="U99424" i="2"/>
  <c r="U99425" i="2"/>
  <c r="U99426" i="2"/>
  <c r="U99427" i="2"/>
  <c r="U99428" i="2"/>
  <c r="U99429" i="2"/>
  <c r="U99430" i="2"/>
  <c r="U99431" i="2"/>
  <c r="U99432" i="2"/>
  <c r="U99433" i="2"/>
  <c r="U99434" i="2"/>
  <c r="U99435" i="2"/>
  <c r="U99436" i="2"/>
  <c r="U99437" i="2"/>
  <c r="U99438" i="2"/>
  <c r="U99439" i="2"/>
  <c r="U99440" i="2"/>
  <c r="U99441" i="2"/>
  <c r="U99442" i="2"/>
  <c r="U99443" i="2"/>
  <c r="U99444" i="2"/>
  <c r="U99445" i="2"/>
  <c r="U99446" i="2"/>
  <c r="U99447" i="2"/>
  <c r="U99448" i="2"/>
  <c r="U99449" i="2"/>
  <c r="U99450" i="2"/>
  <c r="U99451" i="2"/>
  <c r="U99452" i="2"/>
  <c r="U99453" i="2"/>
  <c r="U99454" i="2"/>
  <c r="U99455" i="2"/>
  <c r="U99456" i="2"/>
  <c r="U99457" i="2"/>
  <c r="U99458" i="2"/>
  <c r="U99459" i="2"/>
  <c r="U99460" i="2"/>
  <c r="U99461" i="2"/>
  <c r="U99462" i="2"/>
  <c r="U99463" i="2"/>
  <c r="U99464" i="2"/>
  <c r="U99465" i="2"/>
  <c r="U99466" i="2"/>
  <c r="U99467" i="2"/>
  <c r="U99468" i="2"/>
  <c r="U99469" i="2"/>
  <c r="U99470" i="2"/>
  <c r="U99471" i="2"/>
  <c r="U99472" i="2"/>
  <c r="U99473" i="2"/>
  <c r="U99474" i="2"/>
  <c r="U99475" i="2"/>
  <c r="U99476" i="2"/>
  <c r="U99477" i="2"/>
  <c r="U99478" i="2"/>
  <c r="U99479" i="2"/>
  <c r="U99480" i="2"/>
  <c r="U99481" i="2"/>
  <c r="U99482" i="2"/>
  <c r="U99483" i="2"/>
  <c r="U99484" i="2"/>
  <c r="U99485" i="2"/>
  <c r="U99486" i="2"/>
  <c r="U99487" i="2"/>
  <c r="U99488" i="2"/>
  <c r="U99489" i="2"/>
  <c r="U99490" i="2"/>
  <c r="U99491" i="2"/>
  <c r="U99492" i="2"/>
  <c r="U99493" i="2"/>
  <c r="U99494" i="2"/>
  <c r="U99495" i="2"/>
  <c r="U99496" i="2"/>
  <c r="U99497" i="2"/>
  <c r="U99498" i="2"/>
  <c r="U99499" i="2"/>
  <c r="U99500" i="2"/>
  <c r="U99501" i="2"/>
  <c r="U99502" i="2"/>
  <c r="U99503" i="2"/>
  <c r="U99504" i="2"/>
  <c r="U99505" i="2"/>
  <c r="U99506" i="2"/>
  <c r="U99507" i="2"/>
  <c r="U99508" i="2"/>
  <c r="U99509" i="2"/>
  <c r="U99510" i="2"/>
  <c r="U99511" i="2"/>
  <c r="U99512" i="2"/>
  <c r="U99513" i="2"/>
  <c r="U99514" i="2"/>
  <c r="U99515" i="2"/>
  <c r="U99516" i="2"/>
  <c r="U99517" i="2"/>
  <c r="U99518" i="2"/>
  <c r="U99519" i="2"/>
  <c r="U99520" i="2"/>
  <c r="U99521" i="2"/>
  <c r="U99522" i="2"/>
  <c r="U99523" i="2"/>
  <c r="U99524" i="2"/>
  <c r="U99525" i="2"/>
  <c r="U99526" i="2"/>
  <c r="U99527" i="2"/>
  <c r="U99528" i="2"/>
  <c r="U99529" i="2"/>
  <c r="U99530" i="2"/>
  <c r="U99531" i="2"/>
  <c r="U99532" i="2"/>
  <c r="U99533" i="2"/>
  <c r="U99534" i="2"/>
  <c r="U99535" i="2"/>
  <c r="U99536" i="2"/>
  <c r="U99537" i="2"/>
  <c r="U99538" i="2"/>
  <c r="U99539" i="2"/>
  <c r="U99540" i="2"/>
  <c r="U99541" i="2"/>
  <c r="U99542" i="2"/>
  <c r="U99543" i="2"/>
  <c r="U99544" i="2"/>
  <c r="U99545" i="2"/>
  <c r="U99546" i="2"/>
  <c r="U99547" i="2"/>
  <c r="U99548" i="2"/>
  <c r="U99549" i="2"/>
  <c r="U99550" i="2"/>
  <c r="U99551" i="2"/>
  <c r="U99552" i="2"/>
  <c r="U99553" i="2"/>
  <c r="U99554" i="2"/>
  <c r="U99555" i="2"/>
  <c r="U99556" i="2"/>
  <c r="U99557" i="2"/>
  <c r="U99558" i="2"/>
  <c r="U99559" i="2"/>
  <c r="U99560" i="2"/>
  <c r="U99561" i="2"/>
  <c r="U99562" i="2"/>
  <c r="U99563" i="2"/>
  <c r="U99564" i="2"/>
  <c r="U99565" i="2"/>
  <c r="U99566" i="2"/>
  <c r="U99567" i="2"/>
  <c r="U99568" i="2"/>
  <c r="U99569" i="2"/>
  <c r="U99570" i="2"/>
  <c r="U99571" i="2"/>
  <c r="U99572" i="2"/>
  <c r="U99573" i="2"/>
  <c r="U99574" i="2"/>
  <c r="U99575" i="2"/>
  <c r="U99576" i="2"/>
  <c r="U99577" i="2"/>
  <c r="U99578" i="2"/>
  <c r="U99579" i="2"/>
  <c r="U99580" i="2"/>
  <c r="U99581" i="2"/>
  <c r="U99582" i="2"/>
  <c r="U99583" i="2"/>
  <c r="U99584" i="2"/>
  <c r="U99585" i="2"/>
  <c r="U99586" i="2"/>
  <c r="U99587" i="2"/>
  <c r="U99588" i="2"/>
  <c r="U99589" i="2"/>
  <c r="U99590" i="2"/>
  <c r="U99591" i="2"/>
  <c r="U99592" i="2"/>
  <c r="U99593" i="2"/>
  <c r="U99594" i="2"/>
  <c r="U99595" i="2"/>
  <c r="U99596" i="2"/>
  <c r="U99597" i="2"/>
  <c r="U99598" i="2"/>
  <c r="U99599" i="2"/>
  <c r="U99600" i="2"/>
  <c r="U99601" i="2"/>
  <c r="U99602" i="2"/>
  <c r="U99603" i="2"/>
  <c r="U99604" i="2"/>
  <c r="U99605" i="2"/>
  <c r="U99606" i="2"/>
  <c r="U99607" i="2"/>
  <c r="U99608" i="2"/>
  <c r="U99609" i="2"/>
  <c r="U99610" i="2"/>
  <c r="U99611" i="2"/>
  <c r="U99612" i="2"/>
  <c r="U99613" i="2"/>
  <c r="U99614" i="2"/>
  <c r="U99615" i="2"/>
  <c r="U99616" i="2"/>
  <c r="U99617" i="2"/>
  <c r="U99618" i="2"/>
  <c r="U99619" i="2"/>
  <c r="U99620" i="2"/>
  <c r="U99621" i="2"/>
  <c r="U99622" i="2"/>
  <c r="U99623" i="2"/>
  <c r="U99624" i="2"/>
  <c r="U99625" i="2"/>
  <c r="U99626" i="2"/>
  <c r="U99627" i="2"/>
  <c r="U99628" i="2"/>
  <c r="U99629" i="2"/>
  <c r="U99630" i="2"/>
  <c r="U99631" i="2"/>
  <c r="U99632" i="2"/>
  <c r="U99633" i="2"/>
  <c r="U99634" i="2"/>
  <c r="U99635" i="2"/>
  <c r="U99636" i="2"/>
  <c r="U99637" i="2"/>
  <c r="U99638" i="2"/>
  <c r="U99639" i="2"/>
  <c r="U99640" i="2"/>
  <c r="U99641" i="2"/>
  <c r="U99642" i="2"/>
  <c r="U99643" i="2"/>
  <c r="U99644" i="2"/>
  <c r="U99645" i="2"/>
  <c r="U99646" i="2"/>
  <c r="U99647" i="2"/>
  <c r="U99648" i="2"/>
  <c r="U99649" i="2"/>
  <c r="U99650" i="2"/>
  <c r="U99651" i="2"/>
  <c r="U99652" i="2"/>
  <c r="U99653" i="2"/>
  <c r="U99654" i="2"/>
  <c r="U99655" i="2"/>
  <c r="U99656" i="2"/>
  <c r="U99657" i="2"/>
  <c r="U99658" i="2"/>
  <c r="U99659" i="2"/>
  <c r="U99660" i="2"/>
  <c r="U99661" i="2"/>
  <c r="U99662" i="2"/>
  <c r="U99663" i="2"/>
  <c r="U99664" i="2"/>
  <c r="U99665" i="2"/>
  <c r="U99666" i="2"/>
  <c r="U99667" i="2"/>
  <c r="U99668" i="2"/>
  <c r="U99669" i="2"/>
  <c r="U99670" i="2"/>
  <c r="U99671" i="2"/>
  <c r="U99672" i="2"/>
  <c r="U99673" i="2"/>
  <c r="U99674" i="2"/>
  <c r="U99675" i="2"/>
  <c r="U99676" i="2"/>
  <c r="U99677" i="2"/>
  <c r="U99678" i="2"/>
  <c r="U99679" i="2"/>
  <c r="U99680" i="2"/>
  <c r="U99681" i="2"/>
  <c r="U99682" i="2"/>
  <c r="U99683" i="2"/>
  <c r="U99684" i="2"/>
  <c r="U99685" i="2"/>
  <c r="U99686" i="2"/>
  <c r="U99687" i="2"/>
  <c r="U99688" i="2"/>
  <c r="U99689" i="2"/>
  <c r="U99690" i="2"/>
  <c r="U99691" i="2"/>
  <c r="U99692" i="2"/>
  <c r="U99693" i="2"/>
  <c r="U99694" i="2"/>
  <c r="U99695" i="2"/>
  <c r="U99696" i="2"/>
  <c r="U99697" i="2"/>
  <c r="U99698" i="2"/>
  <c r="U99699" i="2"/>
  <c r="U99700" i="2"/>
  <c r="U99701" i="2"/>
  <c r="U99702" i="2"/>
  <c r="U99703" i="2"/>
  <c r="U99704" i="2"/>
  <c r="U99705" i="2"/>
  <c r="U99706" i="2"/>
  <c r="U99707" i="2"/>
  <c r="U99708" i="2"/>
  <c r="U99709" i="2"/>
  <c r="U99710" i="2"/>
  <c r="U99711" i="2"/>
  <c r="U99712" i="2"/>
  <c r="U99713" i="2"/>
  <c r="U99714" i="2"/>
  <c r="U99715" i="2"/>
  <c r="U99716" i="2"/>
  <c r="U99717" i="2"/>
  <c r="U99718" i="2"/>
  <c r="U99719" i="2"/>
  <c r="U99720" i="2"/>
  <c r="U99721" i="2"/>
  <c r="U99722" i="2"/>
  <c r="U99723" i="2"/>
  <c r="U99724" i="2"/>
  <c r="U99725" i="2"/>
  <c r="U99726" i="2"/>
  <c r="U99727" i="2"/>
  <c r="U99728" i="2"/>
  <c r="U99729" i="2"/>
  <c r="U99730" i="2"/>
  <c r="U99731" i="2"/>
  <c r="U99732" i="2"/>
  <c r="U99733" i="2"/>
  <c r="U99734" i="2"/>
  <c r="U99735" i="2"/>
  <c r="U99736" i="2"/>
  <c r="U99737" i="2"/>
  <c r="U99738" i="2"/>
  <c r="U99739" i="2"/>
  <c r="U99740" i="2"/>
  <c r="U99741" i="2"/>
  <c r="U99742" i="2"/>
  <c r="U99743" i="2"/>
  <c r="U99744" i="2"/>
  <c r="U99745" i="2"/>
  <c r="U99746" i="2"/>
  <c r="U99747" i="2"/>
  <c r="U99748" i="2"/>
  <c r="U99749" i="2"/>
  <c r="U99750" i="2"/>
  <c r="U99751" i="2"/>
  <c r="U99752" i="2"/>
  <c r="U99753" i="2"/>
  <c r="U99754" i="2"/>
  <c r="U99755" i="2"/>
  <c r="U99756" i="2"/>
  <c r="U99757" i="2"/>
  <c r="U99758" i="2"/>
  <c r="U99759" i="2"/>
  <c r="U99760" i="2"/>
  <c r="U99761" i="2"/>
  <c r="U99762" i="2"/>
  <c r="U99763" i="2"/>
  <c r="U99764" i="2"/>
  <c r="U99765" i="2"/>
  <c r="U99766" i="2"/>
  <c r="U99767" i="2"/>
  <c r="U99768" i="2"/>
  <c r="U99769" i="2"/>
  <c r="U99770" i="2"/>
  <c r="U99771" i="2"/>
  <c r="U99772" i="2"/>
  <c r="U99773" i="2"/>
  <c r="U99774" i="2"/>
  <c r="U99775" i="2"/>
  <c r="U99776" i="2"/>
  <c r="U99777" i="2"/>
  <c r="U99778" i="2"/>
  <c r="U99779" i="2"/>
  <c r="U99780" i="2"/>
  <c r="U99781" i="2"/>
  <c r="U99782" i="2"/>
  <c r="U99783" i="2"/>
  <c r="U99784" i="2"/>
  <c r="U99785" i="2"/>
  <c r="U99786" i="2"/>
  <c r="U99787" i="2"/>
  <c r="U99788" i="2"/>
  <c r="U99789" i="2"/>
  <c r="U99790" i="2"/>
  <c r="U99791" i="2"/>
  <c r="U99792" i="2"/>
  <c r="U99793" i="2"/>
  <c r="U99794" i="2"/>
  <c r="U99795" i="2"/>
  <c r="U99796" i="2"/>
  <c r="U99797" i="2"/>
  <c r="U99798" i="2"/>
  <c r="U99799" i="2"/>
  <c r="U99800" i="2"/>
  <c r="U99801" i="2"/>
  <c r="U99802" i="2"/>
  <c r="U99803" i="2"/>
  <c r="U99804" i="2"/>
  <c r="U99805" i="2"/>
  <c r="U99806" i="2"/>
  <c r="U99807" i="2"/>
  <c r="U99808" i="2"/>
  <c r="U99809" i="2"/>
  <c r="U99810" i="2"/>
  <c r="U99811" i="2"/>
  <c r="U99812" i="2"/>
  <c r="U99813" i="2"/>
  <c r="U99814" i="2"/>
  <c r="U99815" i="2"/>
  <c r="U99816" i="2"/>
  <c r="U99817" i="2"/>
  <c r="U99818" i="2"/>
  <c r="U99819" i="2"/>
  <c r="U99820" i="2"/>
  <c r="U99821" i="2"/>
  <c r="U99822" i="2"/>
  <c r="U99823" i="2"/>
  <c r="U99824" i="2"/>
  <c r="U99825" i="2"/>
  <c r="U99826" i="2"/>
  <c r="U99827" i="2"/>
  <c r="U99828" i="2"/>
  <c r="U99829" i="2"/>
  <c r="U99830" i="2"/>
  <c r="U99831" i="2"/>
  <c r="U99832" i="2"/>
  <c r="U99833" i="2"/>
  <c r="U99834" i="2"/>
  <c r="U99835" i="2"/>
  <c r="U99836" i="2"/>
  <c r="U99837" i="2"/>
  <c r="U99838" i="2"/>
  <c r="U99839" i="2"/>
  <c r="U99840" i="2"/>
  <c r="U99841" i="2"/>
  <c r="U99842" i="2"/>
  <c r="U99843" i="2"/>
  <c r="U99844" i="2"/>
  <c r="U99845" i="2"/>
  <c r="U99846" i="2"/>
  <c r="U99847" i="2"/>
  <c r="U99848" i="2"/>
  <c r="U99849" i="2"/>
  <c r="U99850" i="2"/>
  <c r="U99851" i="2"/>
  <c r="U99852" i="2"/>
  <c r="U99853" i="2"/>
  <c r="U99854" i="2"/>
  <c r="U99855" i="2"/>
  <c r="U99856" i="2"/>
  <c r="U99857" i="2"/>
  <c r="U99858" i="2"/>
  <c r="U99859" i="2"/>
  <c r="U99860" i="2"/>
  <c r="U99861" i="2"/>
  <c r="U99862" i="2"/>
  <c r="U99863" i="2"/>
  <c r="U99864" i="2"/>
  <c r="U99865" i="2"/>
  <c r="U99866" i="2"/>
  <c r="U99867" i="2"/>
  <c r="U99868" i="2"/>
  <c r="U99869" i="2"/>
  <c r="U99870" i="2"/>
  <c r="U99871" i="2"/>
  <c r="U99872" i="2"/>
  <c r="U99873" i="2"/>
  <c r="U99874" i="2"/>
  <c r="U99875" i="2"/>
  <c r="U99876" i="2"/>
  <c r="U99877" i="2"/>
  <c r="U99878" i="2"/>
  <c r="U99879" i="2"/>
  <c r="U99880" i="2"/>
  <c r="U99881" i="2"/>
  <c r="U99882" i="2"/>
  <c r="U99883" i="2"/>
  <c r="U99884" i="2"/>
  <c r="U99885" i="2"/>
  <c r="U99886" i="2"/>
  <c r="U99887" i="2"/>
  <c r="U99888" i="2"/>
  <c r="U99889" i="2"/>
  <c r="U99890" i="2"/>
  <c r="U99891" i="2"/>
  <c r="U99892" i="2"/>
  <c r="U99893" i="2"/>
  <c r="U99894" i="2"/>
  <c r="U99895" i="2"/>
  <c r="U99896" i="2"/>
  <c r="U99897" i="2"/>
  <c r="U99898" i="2"/>
  <c r="U99899" i="2"/>
  <c r="U99900" i="2"/>
  <c r="U99901" i="2"/>
  <c r="U99902" i="2"/>
  <c r="U99903" i="2"/>
  <c r="U99904" i="2"/>
  <c r="U99905" i="2"/>
  <c r="U99906" i="2"/>
  <c r="U99907" i="2"/>
  <c r="U99908" i="2"/>
  <c r="U99909" i="2"/>
  <c r="U99910" i="2"/>
  <c r="U99911" i="2"/>
  <c r="U99912" i="2"/>
  <c r="U99913" i="2"/>
  <c r="U99914" i="2"/>
  <c r="U99915" i="2"/>
  <c r="U99916" i="2"/>
  <c r="U99917" i="2"/>
  <c r="U99918" i="2"/>
  <c r="U99919" i="2"/>
  <c r="U99920" i="2"/>
  <c r="U99921" i="2"/>
  <c r="U99922" i="2"/>
  <c r="U99923" i="2"/>
  <c r="U99924" i="2"/>
  <c r="U99925" i="2"/>
  <c r="U99926" i="2"/>
  <c r="U99927" i="2"/>
  <c r="U99928" i="2"/>
  <c r="U99929" i="2"/>
  <c r="U99930" i="2"/>
  <c r="U99931" i="2"/>
  <c r="U99932" i="2"/>
  <c r="U99933" i="2"/>
  <c r="U99934" i="2"/>
  <c r="U99935" i="2"/>
  <c r="U99936" i="2"/>
  <c r="U99937" i="2"/>
  <c r="U99938" i="2"/>
  <c r="U99939" i="2"/>
  <c r="U99940" i="2"/>
  <c r="U99941" i="2"/>
  <c r="U99942" i="2"/>
  <c r="U99943" i="2"/>
  <c r="U99944" i="2"/>
  <c r="U99945" i="2"/>
  <c r="U99946" i="2"/>
  <c r="U99947" i="2"/>
  <c r="U99948" i="2"/>
  <c r="U99949" i="2"/>
  <c r="U99950" i="2"/>
  <c r="U99951" i="2"/>
  <c r="U99952" i="2"/>
  <c r="U99953" i="2"/>
  <c r="U99954" i="2"/>
  <c r="U99955" i="2"/>
  <c r="U99956" i="2"/>
  <c r="U99957" i="2"/>
  <c r="U99958" i="2"/>
  <c r="U99959" i="2"/>
  <c r="U99960" i="2"/>
  <c r="U99961" i="2"/>
  <c r="U99962" i="2"/>
  <c r="U99963" i="2"/>
  <c r="U99964" i="2"/>
  <c r="U99965" i="2"/>
  <c r="U99966" i="2"/>
  <c r="U99967" i="2"/>
  <c r="U99968" i="2"/>
  <c r="U99969" i="2"/>
  <c r="U99970" i="2"/>
  <c r="U99971" i="2"/>
  <c r="U99972" i="2"/>
  <c r="U99973" i="2"/>
  <c r="U99974" i="2"/>
  <c r="U99975" i="2"/>
  <c r="U99976" i="2"/>
  <c r="U99977" i="2"/>
  <c r="U99978" i="2"/>
  <c r="U99979" i="2"/>
  <c r="U99980" i="2"/>
  <c r="U99981" i="2"/>
  <c r="U99982" i="2"/>
  <c r="U99983" i="2"/>
  <c r="U99984" i="2"/>
  <c r="U99985" i="2"/>
  <c r="U99986" i="2"/>
  <c r="U99987" i="2"/>
  <c r="U99988" i="2"/>
  <c r="U99989" i="2"/>
  <c r="U99990" i="2"/>
  <c r="U99991" i="2"/>
  <c r="U99992" i="2"/>
  <c r="U99993" i="2"/>
  <c r="U99994" i="2"/>
  <c r="U99995" i="2"/>
  <c r="U99996" i="2"/>
  <c r="U99997" i="2"/>
  <c r="U99998" i="2"/>
  <c r="U99999" i="2"/>
  <c r="U100000" i="2"/>
  <c r="U100001" i="2"/>
  <c r="U100002" i="2"/>
  <c r="U100003" i="2"/>
  <c r="U100004" i="2"/>
  <c r="U100005" i="2"/>
  <c r="U100006" i="2"/>
  <c r="U100007" i="2"/>
  <c r="U100008" i="2"/>
  <c r="U100009" i="2"/>
  <c r="U100010" i="2"/>
  <c r="U100011" i="2"/>
  <c r="U100012" i="2"/>
  <c r="U100013" i="2"/>
  <c r="U100014" i="2"/>
  <c r="U100015" i="2"/>
  <c r="U100016" i="2"/>
  <c r="U100017" i="2"/>
  <c r="U100018" i="2"/>
  <c r="U100019" i="2"/>
  <c r="U100020" i="2"/>
  <c r="U100021" i="2"/>
  <c r="U100022" i="2"/>
  <c r="U100023" i="2"/>
  <c r="U100024" i="2"/>
  <c r="U100025" i="2"/>
  <c r="U100026" i="2"/>
  <c r="U100027" i="2"/>
  <c r="U100028" i="2"/>
  <c r="U100029" i="2"/>
  <c r="U100030" i="2"/>
  <c r="U100031" i="2"/>
  <c r="U100032" i="2"/>
  <c r="U100033" i="2"/>
  <c r="U100034" i="2"/>
  <c r="U100035" i="2"/>
  <c r="U100036" i="2"/>
  <c r="U100037" i="2"/>
  <c r="U100038" i="2"/>
  <c r="U100039" i="2"/>
  <c r="U100040" i="2"/>
  <c r="U100041" i="2"/>
  <c r="U100042" i="2"/>
  <c r="U100043" i="2"/>
  <c r="U100044" i="2"/>
  <c r="U100045" i="2"/>
  <c r="U100046" i="2"/>
  <c r="U100047" i="2"/>
  <c r="U100048" i="2"/>
  <c r="U100049" i="2"/>
  <c r="U100050" i="2"/>
  <c r="U100051" i="2"/>
  <c r="U100052" i="2"/>
  <c r="U100053" i="2"/>
  <c r="U100054" i="2"/>
  <c r="U100055" i="2"/>
  <c r="U100056" i="2"/>
  <c r="U100057" i="2"/>
  <c r="U100058" i="2"/>
  <c r="U100059" i="2"/>
  <c r="U100060" i="2"/>
  <c r="U100061" i="2"/>
  <c r="U100062" i="2"/>
  <c r="U100063" i="2"/>
  <c r="U100064" i="2"/>
  <c r="U100065" i="2"/>
  <c r="U100066" i="2"/>
  <c r="U100067" i="2"/>
  <c r="U100068" i="2"/>
  <c r="U100069" i="2"/>
  <c r="U100070" i="2"/>
  <c r="U100071" i="2"/>
  <c r="U100072" i="2"/>
  <c r="U100073" i="2"/>
  <c r="U100074" i="2"/>
  <c r="U100075" i="2"/>
  <c r="U100076" i="2"/>
  <c r="U100077" i="2"/>
  <c r="U100078" i="2"/>
  <c r="U100079" i="2"/>
  <c r="U100080" i="2"/>
  <c r="U100081" i="2"/>
  <c r="U100082" i="2"/>
  <c r="U100083" i="2"/>
  <c r="U100084" i="2"/>
  <c r="U100085" i="2"/>
  <c r="U100086" i="2"/>
  <c r="U100087" i="2"/>
  <c r="U100088" i="2"/>
  <c r="U100089" i="2"/>
  <c r="U100090" i="2"/>
  <c r="U100091" i="2"/>
  <c r="U100092" i="2"/>
  <c r="U100093" i="2"/>
  <c r="U100094" i="2"/>
  <c r="U100095" i="2"/>
  <c r="U100096" i="2"/>
  <c r="U100097" i="2"/>
  <c r="U100098" i="2"/>
  <c r="U100099" i="2"/>
  <c r="U100100" i="2"/>
  <c r="U100101" i="2"/>
  <c r="U100102" i="2"/>
  <c r="U100103" i="2"/>
  <c r="U100104" i="2"/>
  <c r="U100105" i="2"/>
  <c r="U100106" i="2"/>
  <c r="U100107" i="2"/>
  <c r="U100108" i="2"/>
  <c r="U100109" i="2"/>
  <c r="U100110" i="2"/>
  <c r="U100111" i="2"/>
  <c r="U100112" i="2"/>
  <c r="U100113" i="2"/>
  <c r="U100114" i="2"/>
  <c r="U100115" i="2"/>
  <c r="U100116" i="2"/>
  <c r="U100117" i="2"/>
  <c r="U100118" i="2"/>
  <c r="U100119" i="2"/>
  <c r="U100120" i="2"/>
  <c r="U100121" i="2"/>
  <c r="U100122" i="2"/>
  <c r="U100123" i="2"/>
  <c r="U100124" i="2"/>
  <c r="U100125" i="2"/>
  <c r="U100126" i="2"/>
  <c r="U100127" i="2"/>
  <c r="U100128" i="2"/>
  <c r="U100129" i="2"/>
  <c r="U100130" i="2"/>
  <c r="U100131" i="2"/>
  <c r="U100132" i="2"/>
  <c r="U100133" i="2"/>
  <c r="U100134" i="2"/>
  <c r="U100135" i="2"/>
  <c r="U100136" i="2"/>
  <c r="U100137" i="2"/>
  <c r="U100138" i="2"/>
  <c r="U100139" i="2"/>
  <c r="U100140" i="2"/>
  <c r="U100141" i="2"/>
  <c r="U100142" i="2"/>
  <c r="U100143" i="2"/>
  <c r="U100144" i="2"/>
  <c r="U100145" i="2"/>
  <c r="U100146" i="2"/>
  <c r="U100147" i="2"/>
  <c r="U100148" i="2"/>
  <c r="U100149" i="2"/>
  <c r="U100150" i="2"/>
  <c r="U100151" i="2"/>
  <c r="U100152" i="2"/>
  <c r="U100153" i="2"/>
  <c r="U100154" i="2"/>
  <c r="U100155" i="2"/>
  <c r="U100156" i="2"/>
  <c r="U100157" i="2"/>
  <c r="U100158" i="2"/>
  <c r="U100159" i="2"/>
  <c r="U100160" i="2"/>
  <c r="U100161" i="2"/>
  <c r="U100162" i="2"/>
  <c r="U100163" i="2"/>
  <c r="U100164" i="2"/>
  <c r="U100165" i="2"/>
  <c r="U100166" i="2"/>
  <c r="U100167" i="2"/>
  <c r="U100168" i="2"/>
  <c r="U100169" i="2"/>
  <c r="U100170" i="2"/>
  <c r="U100171" i="2"/>
  <c r="U100172" i="2"/>
  <c r="U100173" i="2"/>
  <c r="U100174" i="2"/>
  <c r="U100175" i="2"/>
  <c r="U100176" i="2"/>
  <c r="U100177" i="2"/>
  <c r="U100178" i="2"/>
  <c r="U100179" i="2"/>
  <c r="U100180" i="2"/>
  <c r="U100181" i="2"/>
  <c r="U100182" i="2"/>
  <c r="U100183" i="2"/>
  <c r="U100184" i="2"/>
  <c r="U100185" i="2"/>
  <c r="U100186" i="2"/>
  <c r="U100187" i="2"/>
  <c r="U100188" i="2"/>
  <c r="U100189" i="2"/>
  <c r="U100190" i="2"/>
  <c r="U100191" i="2"/>
  <c r="U100192" i="2"/>
  <c r="U100193" i="2"/>
  <c r="U100194" i="2"/>
  <c r="U100195" i="2"/>
  <c r="U100196" i="2"/>
  <c r="U100197" i="2"/>
  <c r="U100198" i="2"/>
  <c r="U100199" i="2"/>
  <c r="U100200" i="2"/>
  <c r="U100201" i="2"/>
  <c r="U100202" i="2"/>
  <c r="U100203" i="2"/>
  <c r="U100204" i="2"/>
  <c r="U100205" i="2"/>
  <c r="U100206" i="2"/>
  <c r="U100207" i="2"/>
  <c r="U100208" i="2"/>
  <c r="U100209" i="2"/>
  <c r="U100210" i="2"/>
  <c r="U100211" i="2"/>
  <c r="U100212" i="2"/>
  <c r="U100213" i="2"/>
  <c r="U100214" i="2"/>
  <c r="U100215" i="2"/>
  <c r="U100216" i="2"/>
  <c r="U100217" i="2"/>
  <c r="U100218" i="2"/>
  <c r="U100219" i="2"/>
  <c r="U100220" i="2"/>
  <c r="U100221" i="2"/>
  <c r="U100222" i="2"/>
  <c r="U100223" i="2"/>
  <c r="U100224" i="2"/>
  <c r="U100225" i="2"/>
  <c r="U100226" i="2"/>
  <c r="U100227" i="2"/>
  <c r="U100228" i="2"/>
  <c r="U100229" i="2"/>
  <c r="U100230" i="2"/>
  <c r="U100231" i="2"/>
  <c r="U100232" i="2"/>
  <c r="U100233" i="2"/>
  <c r="U100234" i="2"/>
  <c r="U100235" i="2"/>
  <c r="U100236" i="2"/>
  <c r="U100237" i="2"/>
  <c r="U100238" i="2"/>
  <c r="U100239" i="2"/>
  <c r="U100240" i="2"/>
  <c r="U100241" i="2"/>
  <c r="U100242" i="2"/>
  <c r="U100243" i="2"/>
  <c r="U100244" i="2"/>
  <c r="U100245" i="2"/>
  <c r="U100246" i="2"/>
  <c r="U100247" i="2"/>
  <c r="U100248" i="2"/>
  <c r="U100249" i="2"/>
  <c r="U100250" i="2"/>
  <c r="U100251" i="2"/>
  <c r="U100252" i="2"/>
  <c r="U100253" i="2"/>
  <c r="U100254" i="2"/>
  <c r="U100255" i="2"/>
  <c r="U100256" i="2"/>
  <c r="U100257" i="2"/>
  <c r="U100258" i="2"/>
  <c r="U100259" i="2"/>
  <c r="U100260" i="2"/>
  <c r="U100261" i="2"/>
  <c r="U100262" i="2"/>
  <c r="U100263" i="2"/>
  <c r="U100264" i="2"/>
  <c r="U100265" i="2"/>
  <c r="U100266" i="2"/>
  <c r="U100267" i="2"/>
  <c r="U100268" i="2"/>
  <c r="U100269" i="2"/>
  <c r="U100270" i="2"/>
  <c r="U100271" i="2"/>
  <c r="U100272" i="2"/>
  <c r="U100273" i="2"/>
  <c r="U100274" i="2"/>
  <c r="U100275" i="2"/>
  <c r="U100276" i="2"/>
  <c r="U100277" i="2"/>
  <c r="U100278" i="2"/>
  <c r="U100279" i="2"/>
  <c r="U100280" i="2"/>
  <c r="U100281" i="2"/>
  <c r="U100282" i="2"/>
  <c r="U100283" i="2"/>
  <c r="U100284" i="2"/>
  <c r="U100285" i="2"/>
  <c r="U100286" i="2"/>
  <c r="U100287" i="2"/>
  <c r="U100288" i="2"/>
  <c r="U100289" i="2"/>
  <c r="U100290" i="2"/>
  <c r="U100291" i="2"/>
  <c r="U100292" i="2"/>
  <c r="U100293" i="2"/>
  <c r="U100294" i="2"/>
  <c r="U100295" i="2"/>
  <c r="U100296" i="2"/>
  <c r="U100297" i="2"/>
  <c r="U100298" i="2"/>
  <c r="U100299" i="2"/>
  <c r="U100300" i="2"/>
  <c r="U100301" i="2"/>
  <c r="U100302" i="2"/>
  <c r="U100303" i="2"/>
  <c r="U100304" i="2"/>
  <c r="U100305" i="2"/>
  <c r="U100306" i="2"/>
  <c r="U100307" i="2"/>
  <c r="U100308" i="2"/>
  <c r="U100309" i="2"/>
  <c r="U100310" i="2"/>
  <c r="U100311" i="2"/>
  <c r="U100312" i="2"/>
  <c r="U100313" i="2"/>
  <c r="U100314" i="2"/>
  <c r="U100315" i="2"/>
  <c r="U100316" i="2"/>
  <c r="U100317" i="2"/>
  <c r="U100318" i="2"/>
  <c r="U100319" i="2"/>
  <c r="U100320" i="2"/>
  <c r="U100321" i="2"/>
  <c r="U100322" i="2"/>
  <c r="U100323" i="2"/>
  <c r="U100324" i="2"/>
  <c r="U100325" i="2"/>
  <c r="U100326" i="2"/>
  <c r="U100327" i="2"/>
  <c r="U100328" i="2"/>
  <c r="U100329" i="2"/>
  <c r="U100330" i="2"/>
  <c r="U100331" i="2"/>
  <c r="U100332" i="2"/>
  <c r="U100333" i="2"/>
  <c r="U100334" i="2"/>
  <c r="U100335" i="2"/>
  <c r="U100336" i="2"/>
  <c r="U100337" i="2"/>
  <c r="U100338" i="2"/>
  <c r="U100339" i="2"/>
  <c r="U100340" i="2"/>
  <c r="U100341" i="2"/>
  <c r="U100342" i="2"/>
  <c r="U100343" i="2"/>
  <c r="U100344" i="2"/>
  <c r="U100345" i="2"/>
  <c r="U100346" i="2"/>
  <c r="U100347" i="2"/>
  <c r="U100348" i="2"/>
  <c r="U100349" i="2"/>
  <c r="U100350" i="2"/>
  <c r="U100351" i="2"/>
  <c r="U100352" i="2"/>
  <c r="U100353" i="2"/>
  <c r="U100354" i="2"/>
  <c r="U100355" i="2"/>
  <c r="U100356" i="2"/>
  <c r="U100357" i="2"/>
  <c r="U100358" i="2"/>
  <c r="U100359" i="2"/>
  <c r="U100360" i="2"/>
  <c r="U100361" i="2"/>
  <c r="U100362" i="2"/>
  <c r="U100363" i="2"/>
  <c r="U100364" i="2"/>
  <c r="U100365" i="2"/>
  <c r="U100366" i="2"/>
  <c r="U100367" i="2"/>
  <c r="U100368" i="2"/>
  <c r="U100369" i="2"/>
  <c r="U100370" i="2"/>
  <c r="U100371" i="2"/>
  <c r="U100372" i="2"/>
  <c r="U100373" i="2"/>
  <c r="U100374" i="2"/>
  <c r="U100375" i="2"/>
  <c r="U100376" i="2"/>
  <c r="U100377" i="2"/>
  <c r="U100378" i="2"/>
  <c r="U100379" i="2"/>
  <c r="U100380" i="2"/>
  <c r="U100381" i="2"/>
  <c r="U100382" i="2"/>
  <c r="U100383" i="2"/>
  <c r="U100384" i="2"/>
  <c r="U100385" i="2"/>
  <c r="U100386" i="2"/>
  <c r="U100387" i="2"/>
  <c r="U100388" i="2"/>
  <c r="U100389" i="2"/>
  <c r="U100390" i="2"/>
  <c r="U100391" i="2"/>
  <c r="U100392" i="2"/>
  <c r="U100393" i="2"/>
  <c r="U100394" i="2"/>
  <c r="U100395" i="2"/>
  <c r="U100396" i="2"/>
  <c r="U100397" i="2"/>
  <c r="U100398" i="2"/>
  <c r="U100399" i="2"/>
  <c r="U100400" i="2"/>
  <c r="U100401" i="2"/>
  <c r="U100402" i="2"/>
  <c r="U100403" i="2"/>
  <c r="U100404" i="2"/>
  <c r="U100405" i="2"/>
  <c r="U100406" i="2"/>
  <c r="U100407" i="2"/>
  <c r="U100408" i="2"/>
  <c r="U100409" i="2"/>
  <c r="U100410" i="2"/>
  <c r="U100411" i="2"/>
  <c r="U100412" i="2"/>
  <c r="U100413" i="2"/>
  <c r="U100414" i="2"/>
  <c r="U100415" i="2"/>
  <c r="U100416" i="2"/>
  <c r="U100417" i="2"/>
  <c r="U100418" i="2"/>
  <c r="U100419" i="2"/>
  <c r="U100420" i="2"/>
  <c r="U100421" i="2"/>
  <c r="U100422" i="2"/>
  <c r="U100423" i="2"/>
  <c r="U100424" i="2"/>
  <c r="U100425" i="2"/>
  <c r="U100426" i="2"/>
  <c r="U100427" i="2"/>
  <c r="U100428" i="2"/>
  <c r="U100429" i="2"/>
  <c r="U100430" i="2"/>
  <c r="U100431" i="2"/>
  <c r="U100432" i="2"/>
  <c r="U100433" i="2"/>
  <c r="U100434" i="2"/>
  <c r="U100435" i="2"/>
  <c r="U100436" i="2"/>
  <c r="U100437" i="2"/>
  <c r="U100438" i="2"/>
  <c r="U100439" i="2"/>
  <c r="U100440" i="2"/>
  <c r="U100441" i="2"/>
  <c r="U100442" i="2"/>
  <c r="U100443" i="2"/>
  <c r="U100444" i="2"/>
  <c r="U100445" i="2"/>
  <c r="U100446" i="2"/>
  <c r="U100447" i="2"/>
  <c r="U100448" i="2"/>
  <c r="U100449" i="2"/>
  <c r="U100450" i="2"/>
  <c r="U100451" i="2"/>
  <c r="U100452" i="2"/>
  <c r="U100453" i="2"/>
  <c r="U100454" i="2"/>
  <c r="U100455" i="2"/>
  <c r="U100456" i="2"/>
  <c r="U100457" i="2"/>
  <c r="U100458" i="2"/>
  <c r="U100459" i="2"/>
  <c r="U100460" i="2"/>
  <c r="U100461" i="2"/>
  <c r="U100462" i="2"/>
  <c r="U100463" i="2"/>
  <c r="U100464" i="2"/>
  <c r="U100465" i="2"/>
  <c r="U100466" i="2"/>
  <c r="U100467" i="2"/>
  <c r="U100468" i="2"/>
  <c r="U100469" i="2"/>
  <c r="U100470" i="2"/>
  <c r="U100471" i="2"/>
  <c r="U100472" i="2"/>
  <c r="U100473" i="2"/>
  <c r="U100474" i="2"/>
  <c r="U100475" i="2"/>
  <c r="U100476" i="2"/>
  <c r="U100477" i="2"/>
  <c r="U100478" i="2"/>
  <c r="U100479" i="2"/>
  <c r="U100480" i="2"/>
  <c r="U100481" i="2"/>
  <c r="U100482" i="2"/>
  <c r="U100483" i="2"/>
  <c r="U100484" i="2"/>
  <c r="U100485" i="2"/>
  <c r="U100486" i="2"/>
  <c r="U100487" i="2"/>
  <c r="U100488" i="2"/>
  <c r="U100489" i="2"/>
  <c r="U100490" i="2"/>
  <c r="U100491" i="2"/>
  <c r="U100492" i="2"/>
  <c r="U100493" i="2"/>
  <c r="U100494" i="2"/>
  <c r="U100495" i="2"/>
  <c r="U100496" i="2"/>
  <c r="U100497" i="2"/>
  <c r="U100498" i="2"/>
  <c r="U100499" i="2"/>
  <c r="U100500" i="2"/>
  <c r="U100501" i="2"/>
  <c r="U100502" i="2"/>
  <c r="U100503" i="2"/>
  <c r="U100504" i="2"/>
  <c r="U100505" i="2"/>
  <c r="U100506" i="2"/>
  <c r="U100507" i="2"/>
  <c r="U100508" i="2"/>
  <c r="U100509" i="2"/>
  <c r="U100510" i="2"/>
  <c r="U100511" i="2"/>
  <c r="U100512" i="2"/>
  <c r="U100513" i="2"/>
  <c r="U100514" i="2"/>
  <c r="U100515" i="2"/>
  <c r="U100516" i="2"/>
  <c r="U100517" i="2"/>
  <c r="U100518" i="2"/>
  <c r="U100519" i="2"/>
  <c r="U100520" i="2"/>
  <c r="U100521" i="2"/>
  <c r="U100522" i="2"/>
  <c r="U100523" i="2"/>
  <c r="U100524" i="2"/>
  <c r="U100525" i="2"/>
  <c r="U100526" i="2"/>
  <c r="U100527" i="2"/>
  <c r="U100528" i="2"/>
  <c r="U100529" i="2"/>
  <c r="U100530" i="2"/>
  <c r="U100531" i="2"/>
  <c r="U100532" i="2"/>
  <c r="U100533" i="2"/>
  <c r="U100534" i="2"/>
  <c r="U100535" i="2"/>
  <c r="U100536" i="2"/>
  <c r="U100537" i="2"/>
  <c r="U100538" i="2"/>
  <c r="U100539" i="2"/>
  <c r="U100540" i="2"/>
  <c r="U100541" i="2"/>
  <c r="U100542" i="2"/>
  <c r="U100543" i="2"/>
  <c r="U100544" i="2"/>
  <c r="U100545" i="2"/>
  <c r="U100546" i="2"/>
  <c r="U100547" i="2"/>
  <c r="U100548" i="2"/>
  <c r="U100549" i="2"/>
  <c r="U100550" i="2"/>
  <c r="U100551" i="2"/>
  <c r="U100552" i="2"/>
  <c r="U100553" i="2"/>
  <c r="U100554" i="2"/>
  <c r="U100555" i="2"/>
  <c r="U100556" i="2"/>
  <c r="U100557" i="2"/>
  <c r="U100558" i="2"/>
  <c r="U100559" i="2"/>
  <c r="U100560" i="2"/>
  <c r="U100561" i="2"/>
  <c r="U100562" i="2"/>
  <c r="U100563" i="2"/>
  <c r="U100564" i="2"/>
  <c r="U100565" i="2"/>
  <c r="U100566" i="2"/>
  <c r="U100567" i="2"/>
  <c r="U100568" i="2"/>
  <c r="U100569" i="2"/>
  <c r="U100570" i="2"/>
  <c r="U100571" i="2"/>
  <c r="U100572" i="2"/>
  <c r="U100573" i="2"/>
  <c r="U100574" i="2"/>
  <c r="U100575" i="2"/>
  <c r="U100576" i="2"/>
  <c r="U100577" i="2"/>
  <c r="U100578" i="2"/>
  <c r="U100579" i="2"/>
  <c r="U100580" i="2"/>
  <c r="U100581" i="2"/>
  <c r="U100582" i="2"/>
  <c r="U100583" i="2"/>
  <c r="U100584" i="2"/>
  <c r="U100585" i="2"/>
  <c r="U100586" i="2"/>
  <c r="U100587" i="2"/>
  <c r="U100588" i="2"/>
  <c r="U100589" i="2"/>
  <c r="U100590" i="2"/>
  <c r="U100591" i="2"/>
  <c r="U100592" i="2"/>
  <c r="U100593" i="2"/>
  <c r="U100594" i="2"/>
  <c r="U100595" i="2"/>
  <c r="U100596" i="2"/>
  <c r="U100597" i="2"/>
  <c r="U100598" i="2"/>
  <c r="U100599" i="2"/>
  <c r="U100600" i="2"/>
  <c r="U100601" i="2"/>
  <c r="U100602" i="2"/>
  <c r="U100603" i="2"/>
  <c r="U100604" i="2"/>
  <c r="U100605" i="2"/>
  <c r="U100606" i="2"/>
  <c r="U100607" i="2"/>
  <c r="U100608" i="2"/>
  <c r="U100609" i="2"/>
  <c r="U100610" i="2"/>
  <c r="U100611" i="2"/>
  <c r="U100612" i="2"/>
  <c r="U100613" i="2"/>
  <c r="U100614" i="2"/>
  <c r="U100615" i="2"/>
  <c r="U100616" i="2"/>
  <c r="U100617" i="2"/>
  <c r="U100618" i="2"/>
  <c r="U100619" i="2"/>
  <c r="U100620" i="2"/>
  <c r="U100621" i="2"/>
  <c r="U100622" i="2"/>
  <c r="U100623" i="2"/>
  <c r="U100624" i="2"/>
  <c r="U100625" i="2"/>
  <c r="U100626" i="2"/>
  <c r="U100627" i="2"/>
  <c r="U100628" i="2"/>
  <c r="U100629" i="2"/>
  <c r="U100630" i="2"/>
  <c r="U100631" i="2"/>
  <c r="U100632" i="2"/>
  <c r="U100633" i="2"/>
  <c r="U100634" i="2"/>
  <c r="U100635" i="2"/>
  <c r="U100636" i="2"/>
  <c r="U100637" i="2"/>
  <c r="U100638" i="2"/>
  <c r="U100639" i="2"/>
  <c r="U100640" i="2"/>
  <c r="U100641" i="2"/>
  <c r="U100642" i="2"/>
  <c r="U100643" i="2"/>
  <c r="U100644" i="2"/>
  <c r="U100645" i="2"/>
  <c r="U100646" i="2"/>
  <c r="U100647" i="2"/>
  <c r="U100648" i="2"/>
  <c r="U100649" i="2"/>
  <c r="U100650" i="2"/>
  <c r="U100651" i="2"/>
  <c r="U100652" i="2"/>
  <c r="U100653" i="2"/>
  <c r="U100654" i="2"/>
  <c r="U100655" i="2"/>
  <c r="U100656" i="2"/>
  <c r="U100657" i="2"/>
  <c r="U100658" i="2"/>
  <c r="U100659" i="2"/>
  <c r="U100660" i="2"/>
  <c r="U100661" i="2"/>
  <c r="U100662" i="2"/>
  <c r="U100663" i="2"/>
  <c r="U100664" i="2"/>
  <c r="U100665" i="2"/>
  <c r="U100666" i="2"/>
  <c r="U100667" i="2"/>
  <c r="U100668" i="2"/>
  <c r="U100669" i="2"/>
  <c r="U100670" i="2"/>
  <c r="U100671" i="2"/>
  <c r="U100672" i="2"/>
  <c r="U100673" i="2"/>
  <c r="U100674" i="2"/>
  <c r="U100675" i="2"/>
  <c r="U100676" i="2"/>
  <c r="U100677" i="2"/>
  <c r="U100678" i="2"/>
  <c r="U100679" i="2"/>
  <c r="U100680" i="2"/>
  <c r="U100681" i="2"/>
  <c r="U100682" i="2"/>
  <c r="U100683" i="2"/>
  <c r="U100684" i="2"/>
  <c r="U100685" i="2"/>
  <c r="U100686" i="2"/>
  <c r="U100687" i="2"/>
  <c r="U100688" i="2"/>
  <c r="U100689" i="2"/>
  <c r="U100690" i="2"/>
  <c r="U100691" i="2"/>
  <c r="U100692" i="2"/>
  <c r="U100693" i="2"/>
  <c r="U100694" i="2"/>
  <c r="U100695" i="2"/>
  <c r="U100696" i="2"/>
  <c r="U100697" i="2"/>
  <c r="U100698" i="2"/>
  <c r="U100699" i="2"/>
  <c r="U100700" i="2"/>
  <c r="U100701" i="2"/>
  <c r="U100702" i="2"/>
  <c r="U100703" i="2"/>
  <c r="U100704" i="2"/>
  <c r="U100705" i="2"/>
  <c r="U100706" i="2"/>
  <c r="U100707" i="2"/>
  <c r="U100708" i="2"/>
  <c r="U100709" i="2"/>
  <c r="U100710" i="2"/>
  <c r="U100711" i="2"/>
  <c r="U100712" i="2"/>
  <c r="U100713" i="2"/>
  <c r="U100714" i="2"/>
  <c r="U100715" i="2"/>
  <c r="U100716" i="2"/>
  <c r="U100717" i="2"/>
  <c r="U100718" i="2"/>
  <c r="U100719" i="2"/>
  <c r="U100720" i="2"/>
  <c r="U100721" i="2"/>
  <c r="U100722" i="2"/>
  <c r="U100723" i="2"/>
  <c r="U100724" i="2"/>
  <c r="U100725" i="2"/>
  <c r="U100726" i="2"/>
  <c r="U100727" i="2"/>
  <c r="U100728" i="2"/>
  <c r="U100729" i="2"/>
  <c r="U100730" i="2"/>
  <c r="U100731" i="2"/>
  <c r="U100732" i="2"/>
  <c r="U100733" i="2"/>
  <c r="U100734" i="2"/>
  <c r="U100735" i="2"/>
  <c r="U100736" i="2"/>
  <c r="U100737" i="2"/>
  <c r="U100738" i="2"/>
  <c r="U100739" i="2"/>
  <c r="U100740" i="2"/>
  <c r="U100741" i="2"/>
  <c r="U100742" i="2"/>
  <c r="U100743" i="2"/>
  <c r="U100744" i="2"/>
  <c r="U100745" i="2"/>
  <c r="U100746" i="2"/>
  <c r="U100747" i="2"/>
  <c r="U100748" i="2"/>
  <c r="U100749" i="2"/>
  <c r="U100750" i="2"/>
  <c r="U100751" i="2"/>
  <c r="U100752" i="2"/>
  <c r="U100753" i="2"/>
  <c r="U100754" i="2"/>
  <c r="U100755" i="2"/>
  <c r="U100756" i="2"/>
  <c r="U100757" i="2"/>
  <c r="U100758" i="2"/>
  <c r="U100759" i="2"/>
  <c r="U100760" i="2"/>
  <c r="U100761" i="2"/>
  <c r="U100762" i="2"/>
  <c r="U100763" i="2"/>
  <c r="U100764" i="2"/>
  <c r="U100765" i="2"/>
  <c r="U100766" i="2"/>
  <c r="U100767" i="2"/>
  <c r="U100768" i="2"/>
  <c r="U100769" i="2"/>
  <c r="U100770" i="2"/>
  <c r="U100771" i="2"/>
  <c r="U100772" i="2"/>
  <c r="U100773" i="2"/>
  <c r="U100774" i="2"/>
  <c r="U100775" i="2"/>
  <c r="U100776" i="2"/>
  <c r="U100777" i="2"/>
  <c r="U100778" i="2"/>
  <c r="U100779" i="2"/>
  <c r="U100780" i="2"/>
  <c r="U100781" i="2"/>
  <c r="U100782" i="2"/>
  <c r="U100783" i="2"/>
  <c r="U100784" i="2"/>
  <c r="U100785" i="2"/>
  <c r="U100786" i="2"/>
  <c r="U100787" i="2"/>
  <c r="U100788" i="2"/>
  <c r="U100789" i="2"/>
  <c r="U100790" i="2"/>
  <c r="U100791" i="2"/>
  <c r="U100792" i="2"/>
  <c r="U100793" i="2"/>
  <c r="U100794" i="2"/>
  <c r="U100795" i="2"/>
  <c r="U100796" i="2"/>
  <c r="U100797" i="2"/>
  <c r="U100798" i="2"/>
  <c r="U100799" i="2"/>
  <c r="U100800" i="2"/>
  <c r="U100801" i="2"/>
  <c r="U100802" i="2"/>
  <c r="U100803" i="2"/>
  <c r="U100804" i="2"/>
  <c r="U100805" i="2"/>
  <c r="U100806" i="2"/>
  <c r="U100807" i="2"/>
  <c r="U100808" i="2"/>
  <c r="U100809" i="2"/>
  <c r="U100810" i="2"/>
  <c r="U100811" i="2"/>
  <c r="U100812" i="2"/>
  <c r="U100813" i="2"/>
  <c r="U100814" i="2"/>
  <c r="U100815" i="2"/>
  <c r="U100816" i="2"/>
  <c r="U100817" i="2"/>
  <c r="U100818" i="2"/>
  <c r="U100819" i="2"/>
  <c r="U100820" i="2"/>
  <c r="U100821" i="2"/>
  <c r="U100822" i="2"/>
  <c r="U100823" i="2"/>
  <c r="U100824" i="2"/>
  <c r="U100825" i="2"/>
  <c r="U100826" i="2"/>
  <c r="U100827" i="2"/>
  <c r="U100828" i="2"/>
  <c r="U100829" i="2"/>
  <c r="U100830" i="2"/>
  <c r="U100831" i="2"/>
  <c r="U100832" i="2"/>
  <c r="U100833" i="2"/>
  <c r="U100834" i="2"/>
  <c r="U100835" i="2"/>
  <c r="U100836" i="2"/>
  <c r="U100837" i="2"/>
  <c r="U100838" i="2"/>
  <c r="U100839" i="2"/>
  <c r="U100840" i="2"/>
  <c r="U100841" i="2"/>
  <c r="U100842" i="2"/>
  <c r="U100843" i="2"/>
  <c r="U100844" i="2"/>
  <c r="U100845" i="2"/>
  <c r="U100846" i="2"/>
  <c r="U100847" i="2"/>
  <c r="U100848" i="2"/>
  <c r="U100849" i="2"/>
  <c r="U100850" i="2"/>
  <c r="U100851" i="2"/>
  <c r="U100852" i="2"/>
  <c r="U100853" i="2"/>
  <c r="U100854" i="2"/>
  <c r="U100855" i="2"/>
  <c r="U100856" i="2"/>
  <c r="U100857" i="2"/>
  <c r="U100858" i="2"/>
  <c r="U100859" i="2"/>
  <c r="U100860" i="2"/>
  <c r="U100861" i="2"/>
  <c r="U100862" i="2"/>
  <c r="U100863" i="2"/>
  <c r="U100864" i="2"/>
  <c r="U100865" i="2"/>
  <c r="U100866" i="2"/>
  <c r="U100867" i="2"/>
  <c r="U100868" i="2"/>
  <c r="U100869" i="2"/>
  <c r="U100870" i="2"/>
  <c r="U100871" i="2"/>
  <c r="U100872" i="2"/>
  <c r="U100873" i="2"/>
  <c r="U100874" i="2"/>
  <c r="U100875" i="2"/>
  <c r="U100876" i="2"/>
  <c r="U100877" i="2"/>
  <c r="U100878" i="2"/>
  <c r="U100879" i="2"/>
  <c r="U100880" i="2"/>
  <c r="U100881" i="2"/>
  <c r="U100882" i="2"/>
  <c r="U100883" i="2"/>
  <c r="U100884" i="2"/>
  <c r="U100885" i="2"/>
  <c r="U100886" i="2"/>
  <c r="U100887" i="2"/>
  <c r="U100888" i="2"/>
  <c r="U100889" i="2"/>
  <c r="U100890" i="2"/>
  <c r="U100891" i="2"/>
  <c r="U100892" i="2"/>
  <c r="U100893" i="2"/>
  <c r="U100894" i="2"/>
  <c r="U100895" i="2"/>
  <c r="U100896" i="2"/>
  <c r="U100897" i="2"/>
  <c r="U100898" i="2"/>
  <c r="U100899" i="2"/>
  <c r="U100900" i="2"/>
  <c r="U100901" i="2"/>
  <c r="U100902" i="2"/>
  <c r="U100903" i="2"/>
  <c r="U100904" i="2"/>
  <c r="U100905" i="2"/>
  <c r="U100906" i="2"/>
  <c r="U100907" i="2"/>
  <c r="U100908" i="2"/>
  <c r="U100909" i="2"/>
  <c r="U100910" i="2"/>
  <c r="U100911" i="2"/>
  <c r="U100912" i="2"/>
  <c r="U100913" i="2"/>
  <c r="U100914" i="2"/>
  <c r="U100915" i="2"/>
  <c r="U100916" i="2"/>
  <c r="U100917" i="2"/>
  <c r="U100918" i="2"/>
  <c r="U100919" i="2"/>
  <c r="U100920" i="2"/>
  <c r="U100921" i="2"/>
  <c r="U100922" i="2"/>
  <c r="U100923" i="2"/>
  <c r="U100924" i="2"/>
  <c r="U100925" i="2"/>
  <c r="U100926" i="2"/>
  <c r="U100927" i="2"/>
  <c r="U100928" i="2"/>
  <c r="U100929" i="2"/>
  <c r="U100930" i="2"/>
  <c r="U100931" i="2"/>
  <c r="U100932" i="2"/>
  <c r="U100933" i="2"/>
  <c r="U100934" i="2"/>
  <c r="U100935" i="2"/>
  <c r="U100936" i="2"/>
  <c r="U100937" i="2"/>
  <c r="U100938" i="2"/>
  <c r="U100939" i="2"/>
  <c r="U100940" i="2"/>
  <c r="U100941" i="2"/>
  <c r="U100942" i="2"/>
  <c r="U100943" i="2"/>
  <c r="U100944" i="2"/>
  <c r="U100945" i="2"/>
  <c r="U100946" i="2"/>
  <c r="U100947" i="2"/>
  <c r="U100948" i="2"/>
  <c r="U100949" i="2"/>
  <c r="U100950" i="2"/>
  <c r="U100951" i="2"/>
  <c r="U100952" i="2"/>
  <c r="U100953" i="2"/>
  <c r="U100954" i="2"/>
  <c r="U100955" i="2"/>
  <c r="U100956" i="2"/>
  <c r="U100957" i="2"/>
  <c r="U100958" i="2"/>
  <c r="U100959" i="2"/>
  <c r="U100960" i="2"/>
  <c r="U100961" i="2"/>
  <c r="U100962" i="2"/>
  <c r="U100963" i="2"/>
  <c r="U100964" i="2"/>
  <c r="U100965" i="2"/>
  <c r="U100966" i="2"/>
  <c r="U100967" i="2"/>
  <c r="U100968" i="2"/>
  <c r="U100969" i="2"/>
  <c r="U100970" i="2"/>
  <c r="U100971" i="2"/>
  <c r="U100972" i="2"/>
  <c r="U100973" i="2"/>
  <c r="U100974" i="2"/>
  <c r="U100975" i="2"/>
  <c r="U100976" i="2"/>
  <c r="U100977" i="2"/>
  <c r="U100978" i="2"/>
  <c r="U100979" i="2"/>
  <c r="U100980" i="2"/>
  <c r="U100981" i="2"/>
  <c r="U100982" i="2"/>
  <c r="U100983" i="2"/>
  <c r="U100984" i="2"/>
  <c r="U100985" i="2"/>
  <c r="U100986" i="2"/>
  <c r="U100987" i="2"/>
  <c r="U100988" i="2"/>
  <c r="U100989" i="2"/>
  <c r="U100990" i="2"/>
  <c r="U100991" i="2"/>
  <c r="U100992" i="2"/>
  <c r="U100993" i="2"/>
  <c r="U100994" i="2"/>
  <c r="U100995" i="2"/>
  <c r="U100996" i="2"/>
  <c r="U100997" i="2"/>
  <c r="U100998" i="2"/>
  <c r="U100999" i="2"/>
  <c r="U101000" i="2"/>
  <c r="U101001" i="2"/>
  <c r="U101002" i="2"/>
  <c r="U101003" i="2"/>
  <c r="U101004" i="2"/>
  <c r="U101005" i="2"/>
  <c r="U101006" i="2"/>
  <c r="U101007" i="2"/>
  <c r="U101008" i="2"/>
  <c r="U101009" i="2"/>
  <c r="U101010" i="2"/>
  <c r="U101011" i="2"/>
  <c r="U101012" i="2"/>
  <c r="U101013" i="2"/>
  <c r="U101014" i="2"/>
  <c r="U101015" i="2"/>
  <c r="U101016" i="2"/>
  <c r="U101017" i="2"/>
  <c r="U101018" i="2"/>
  <c r="U101019" i="2"/>
  <c r="U101020" i="2"/>
  <c r="U101021" i="2"/>
  <c r="U101022" i="2"/>
  <c r="U101023" i="2"/>
  <c r="U101024" i="2"/>
  <c r="U101025" i="2"/>
  <c r="U101026" i="2"/>
  <c r="U101027" i="2"/>
  <c r="U101028" i="2"/>
  <c r="U101029" i="2"/>
  <c r="U101030" i="2"/>
  <c r="U101031" i="2"/>
  <c r="U101032" i="2"/>
  <c r="U101033" i="2"/>
  <c r="U101034" i="2"/>
  <c r="U101035" i="2"/>
  <c r="U101036" i="2"/>
  <c r="U101037" i="2"/>
  <c r="U101038" i="2"/>
  <c r="U101039" i="2"/>
  <c r="U101040" i="2"/>
  <c r="U101041" i="2"/>
  <c r="U101042" i="2"/>
  <c r="U101043" i="2"/>
  <c r="U101044" i="2"/>
  <c r="U101045" i="2"/>
  <c r="U101046" i="2"/>
  <c r="U101047" i="2"/>
  <c r="U101048" i="2"/>
  <c r="U101049" i="2"/>
  <c r="U101050" i="2"/>
  <c r="U101051" i="2"/>
  <c r="U101052" i="2"/>
  <c r="U101053" i="2"/>
  <c r="U101054" i="2"/>
  <c r="U101055" i="2"/>
  <c r="U101056" i="2"/>
  <c r="U101057" i="2"/>
  <c r="U101058" i="2"/>
  <c r="U101059" i="2"/>
  <c r="U101060" i="2"/>
  <c r="U101061" i="2"/>
  <c r="U101062" i="2"/>
  <c r="U101063" i="2"/>
  <c r="U101064" i="2"/>
  <c r="U101065" i="2"/>
  <c r="U101066" i="2"/>
  <c r="U101067" i="2"/>
  <c r="U101068" i="2"/>
  <c r="U101069" i="2"/>
  <c r="U101070" i="2"/>
  <c r="U101071" i="2"/>
  <c r="U101072" i="2"/>
  <c r="U101073" i="2"/>
  <c r="U101074" i="2"/>
  <c r="U101075" i="2"/>
  <c r="U101076" i="2"/>
  <c r="U101077" i="2"/>
  <c r="U101078" i="2"/>
  <c r="U101079" i="2"/>
  <c r="U101080" i="2"/>
  <c r="U101081" i="2"/>
  <c r="U101082" i="2"/>
  <c r="U101083" i="2"/>
  <c r="U101084" i="2"/>
  <c r="U101085" i="2"/>
  <c r="U101086" i="2"/>
  <c r="U101087" i="2"/>
  <c r="U101088" i="2"/>
  <c r="U101089" i="2"/>
  <c r="U101090" i="2"/>
  <c r="U101091" i="2"/>
  <c r="U101092" i="2"/>
  <c r="U101093" i="2"/>
  <c r="U101094" i="2"/>
  <c r="U101095" i="2"/>
  <c r="U101096" i="2"/>
  <c r="U101097" i="2"/>
  <c r="U101098" i="2"/>
  <c r="U101099" i="2"/>
  <c r="U101100" i="2"/>
  <c r="U101101" i="2"/>
  <c r="U101102" i="2"/>
  <c r="U101103" i="2"/>
  <c r="U101104" i="2"/>
  <c r="U101105" i="2"/>
  <c r="U101106" i="2"/>
  <c r="U101107" i="2"/>
  <c r="U101108" i="2"/>
  <c r="U101109" i="2"/>
  <c r="U101110" i="2"/>
  <c r="U101111" i="2"/>
  <c r="U101112" i="2"/>
  <c r="U101113" i="2"/>
  <c r="U101114" i="2"/>
  <c r="U101115" i="2"/>
  <c r="U101116" i="2"/>
  <c r="U101117" i="2"/>
  <c r="U101118" i="2"/>
  <c r="U101119" i="2"/>
  <c r="U101120" i="2"/>
  <c r="U101121" i="2"/>
  <c r="U101122" i="2"/>
  <c r="U101123" i="2"/>
  <c r="U101124" i="2"/>
  <c r="U101125" i="2"/>
  <c r="U101126" i="2"/>
  <c r="U101127" i="2"/>
  <c r="U101128" i="2"/>
  <c r="U101129" i="2"/>
  <c r="U101130" i="2"/>
  <c r="U101131" i="2"/>
  <c r="U101132" i="2"/>
  <c r="U101133" i="2"/>
  <c r="U101134" i="2"/>
  <c r="U101135" i="2"/>
  <c r="U101136" i="2"/>
  <c r="U101137" i="2"/>
  <c r="U101138" i="2"/>
  <c r="U101139" i="2"/>
  <c r="U101140" i="2"/>
  <c r="U101141" i="2"/>
  <c r="U101142" i="2"/>
  <c r="U101143" i="2"/>
  <c r="U101144" i="2"/>
  <c r="U101145" i="2"/>
  <c r="U101146" i="2"/>
  <c r="U101147" i="2"/>
  <c r="U101148" i="2"/>
  <c r="U101149" i="2"/>
  <c r="U101150" i="2"/>
  <c r="U101151" i="2"/>
  <c r="U101152" i="2"/>
  <c r="U101153" i="2"/>
  <c r="U101154" i="2"/>
  <c r="U101155" i="2"/>
  <c r="U101156" i="2"/>
  <c r="U101157" i="2"/>
  <c r="U101158" i="2"/>
  <c r="U101159" i="2"/>
  <c r="U101160" i="2"/>
  <c r="U101161" i="2"/>
  <c r="U101162" i="2"/>
  <c r="U101163" i="2"/>
  <c r="U101164" i="2"/>
  <c r="U101165" i="2"/>
  <c r="U101166" i="2"/>
  <c r="U101167" i="2"/>
  <c r="U101168" i="2"/>
  <c r="U101169" i="2"/>
  <c r="U101170" i="2"/>
  <c r="U101171" i="2"/>
  <c r="U101172" i="2"/>
  <c r="U101173" i="2"/>
  <c r="U101174" i="2"/>
  <c r="U101175" i="2"/>
  <c r="U101176" i="2"/>
  <c r="U101177" i="2"/>
  <c r="U101178" i="2"/>
  <c r="U101179" i="2"/>
  <c r="U101180" i="2"/>
  <c r="U101181" i="2"/>
  <c r="U101182" i="2"/>
  <c r="U101183" i="2"/>
  <c r="U101184" i="2"/>
  <c r="U101185" i="2"/>
  <c r="U101186" i="2"/>
  <c r="U101187" i="2"/>
  <c r="U101188" i="2"/>
  <c r="U101189" i="2"/>
  <c r="U101190" i="2"/>
  <c r="U101191" i="2"/>
  <c r="U101192" i="2"/>
  <c r="U101193" i="2"/>
  <c r="U101194" i="2"/>
  <c r="U101195" i="2"/>
  <c r="U101196" i="2"/>
  <c r="U101197" i="2"/>
  <c r="U101198" i="2"/>
  <c r="U101199" i="2"/>
  <c r="U101200" i="2"/>
  <c r="U101201" i="2"/>
  <c r="U101202" i="2"/>
  <c r="U101203" i="2"/>
  <c r="U101204" i="2"/>
  <c r="U101205" i="2"/>
  <c r="U101206" i="2"/>
  <c r="U101207" i="2"/>
  <c r="U101208" i="2"/>
  <c r="U101209" i="2"/>
  <c r="U101210" i="2"/>
  <c r="U101211" i="2"/>
  <c r="U101212" i="2"/>
  <c r="U101213" i="2"/>
  <c r="U101214" i="2"/>
  <c r="U101215" i="2"/>
  <c r="U101216" i="2"/>
  <c r="U101217" i="2"/>
  <c r="U101218" i="2"/>
  <c r="U101219" i="2"/>
  <c r="U101220" i="2"/>
  <c r="U101221" i="2"/>
  <c r="U101222" i="2"/>
  <c r="U101223" i="2"/>
  <c r="U101224" i="2"/>
  <c r="U101225" i="2"/>
  <c r="U101226" i="2"/>
  <c r="U101227" i="2"/>
  <c r="U101228" i="2"/>
  <c r="U101229" i="2"/>
  <c r="U101230" i="2"/>
  <c r="U101231" i="2"/>
  <c r="U101232" i="2"/>
  <c r="U101233" i="2"/>
  <c r="U101234" i="2"/>
  <c r="U101235" i="2"/>
  <c r="U101236" i="2"/>
  <c r="U101237" i="2"/>
  <c r="U101238" i="2"/>
  <c r="U101239" i="2"/>
  <c r="U101240" i="2"/>
  <c r="U101241" i="2"/>
  <c r="U101242" i="2"/>
  <c r="U101243" i="2"/>
  <c r="U101244" i="2"/>
  <c r="U101245" i="2"/>
  <c r="U101246" i="2"/>
  <c r="U101247" i="2"/>
  <c r="U101248" i="2"/>
  <c r="U101249" i="2"/>
  <c r="U101250" i="2"/>
  <c r="U101251" i="2"/>
  <c r="U101252" i="2"/>
  <c r="U101253" i="2"/>
  <c r="U101254" i="2"/>
  <c r="U101255" i="2"/>
  <c r="U101256" i="2"/>
  <c r="U101257" i="2"/>
  <c r="U101258" i="2"/>
  <c r="U101259" i="2"/>
  <c r="U101260" i="2"/>
  <c r="U101261" i="2"/>
  <c r="U101262" i="2"/>
  <c r="U101263" i="2"/>
  <c r="U101264" i="2"/>
  <c r="U101265" i="2"/>
  <c r="U101266" i="2"/>
  <c r="U101267" i="2"/>
  <c r="U101268" i="2"/>
  <c r="U101269" i="2"/>
  <c r="U101270" i="2"/>
  <c r="U101271" i="2"/>
  <c r="U101272" i="2"/>
  <c r="U101273" i="2"/>
  <c r="U101274" i="2"/>
  <c r="U101275" i="2"/>
  <c r="U101276" i="2"/>
  <c r="U101277" i="2"/>
  <c r="U101278" i="2"/>
  <c r="U101279" i="2"/>
  <c r="U101280" i="2"/>
  <c r="U101281" i="2"/>
  <c r="U101282" i="2"/>
  <c r="U101283" i="2"/>
  <c r="U101284" i="2"/>
  <c r="U101285" i="2"/>
  <c r="U101286" i="2"/>
  <c r="U101287" i="2"/>
  <c r="U101288" i="2"/>
  <c r="U101289" i="2"/>
  <c r="U101290" i="2"/>
  <c r="U101291" i="2"/>
  <c r="U101292" i="2"/>
  <c r="U101293" i="2"/>
  <c r="U101294" i="2"/>
  <c r="U101295" i="2"/>
  <c r="U101296" i="2"/>
  <c r="U101297" i="2"/>
  <c r="U101298" i="2"/>
  <c r="U101299" i="2"/>
  <c r="U101300" i="2"/>
  <c r="U101301" i="2"/>
  <c r="U101302" i="2"/>
  <c r="U101303" i="2"/>
  <c r="U101304" i="2"/>
  <c r="U101305" i="2"/>
  <c r="U101306" i="2"/>
  <c r="U101307" i="2"/>
  <c r="U101308" i="2"/>
  <c r="U101309" i="2"/>
  <c r="U101310" i="2"/>
  <c r="U101311" i="2"/>
  <c r="U101312" i="2"/>
  <c r="U101313" i="2"/>
  <c r="U101314" i="2"/>
  <c r="U101315" i="2"/>
  <c r="U101316" i="2"/>
  <c r="U101317" i="2"/>
  <c r="U101318" i="2"/>
  <c r="U101319" i="2"/>
  <c r="U101320" i="2"/>
  <c r="U101321" i="2"/>
  <c r="U101322" i="2"/>
  <c r="U101323" i="2"/>
  <c r="U101324" i="2"/>
  <c r="U101325" i="2"/>
  <c r="U101326" i="2"/>
  <c r="U101327" i="2"/>
  <c r="U101328" i="2"/>
  <c r="U101329" i="2"/>
  <c r="U101330" i="2"/>
  <c r="U101331" i="2"/>
  <c r="U101332" i="2"/>
  <c r="U101333" i="2"/>
  <c r="U101334" i="2"/>
  <c r="U101335" i="2"/>
  <c r="U101336" i="2"/>
  <c r="U101337" i="2"/>
  <c r="U101338" i="2"/>
  <c r="U101339" i="2"/>
  <c r="U101340" i="2"/>
  <c r="U101341" i="2"/>
  <c r="U101342" i="2"/>
  <c r="U101343" i="2"/>
  <c r="U101344" i="2"/>
  <c r="U101345" i="2"/>
  <c r="U101346" i="2"/>
  <c r="U101347" i="2"/>
  <c r="U101348" i="2"/>
  <c r="U101349" i="2"/>
  <c r="U101350" i="2"/>
  <c r="U101351" i="2"/>
  <c r="U101352" i="2"/>
  <c r="U101353" i="2"/>
  <c r="U101354" i="2"/>
  <c r="U101355" i="2"/>
  <c r="U101356" i="2"/>
  <c r="U101357" i="2"/>
  <c r="U101358" i="2"/>
  <c r="U101359" i="2"/>
  <c r="U101360" i="2"/>
  <c r="U101361" i="2"/>
  <c r="U101362" i="2"/>
  <c r="U101363" i="2"/>
  <c r="U101364" i="2"/>
  <c r="U101365" i="2"/>
  <c r="U101366" i="2"/>
  <c r="U101367" i="2"/>
  <c r="U101368" i="2"/>
  <c r="U101369" i="2"/>
  <c r="U101370" i="2"/>
  <c r="U101371" i="2"/>
  <c r="U101372" i="2"/>
  <c r="U101373" i="2"/>
  <c r="U101374" i="2"/>
  <c r="U101375" i="2"/>
  <c r="U101376" i="2"/>
  <c r="U101377" i="2"/>
  <c r="U101378" i="2"/>
  <c r="U101379" i="2"/>
  <c r="U101380" i="2"/>
  <c r="U101381" i="2"/>
  <c r="U101382" i="2"/>
  <c r="U101383" i="2"/>
  <c r="U101384" i="2"/>
  <c r="U101385" i="2"/>
  <c r="U101386" i="2"/>
  <c r="U101387" i="2"/>
  <c r="U101388" i="2"/>
  <c r="U101389" i="2"/>
  <c r="U101390" i="2"/>
  <c r="U101391" i="2"/>
  <c r="U101392" i="2"/>
  <c r="U101393" i="2"/>
  <c r="U101394" i="2"/>
  <c r="U101395" i="2"/>
  <c r="U101396" i="2"/>
  <c r="U101397" i="2"/>
  <c r="U101398" i="2"/>
  <c r="U101399" i="2"/>
  <c r="U101400" i="2"/>
  <c r="U101401" i="2"/>
  <c r="U101402" i="2"/>
  <c r="U101403" i="2"/>
  <c r="U101404" i="2"/>
  <c r="U101405" i="2"/>
  <c r="U101406" i="2"/>
  <c r="U101407" i="2"/>
  <c r="U101408" i="2"/>
  <c r="U101409" i="2"/>
  <c r="U101410" i="2"/>
  <c r="U101411" i="2"/>
  <c r="U101412" i="2"/>
  <c r="U101413" i="2"/>
  <c r="U101414" i="2"/>
  <c r="U101415" i="2"/>
  <c r="U101416" i="2"/>
  <c r="U101417" i="2"/>
  <c r="U101418" i="2"/>
  <c r="U101419" i="2"/>
  <c r="U101420" i="2"/>
  <c r="U101421" i="2"/>
  <c r="U101422" i="2"/>
  <c r="U101423" i="2"/>
  <c r="U101424" i="2"/>
  <c r="U101425" i="2"/>
  <c r="U101426" i="2"/>
  <c r="U101427" i="2"/>
  <c r="U101428" i="2"/>
  <c r="U101429" i="2"/>
  <c r="U101430" i="2"/>
  <c r="U101431" i="2"/>
  <c r="U101432" i="2"/>
  <c r="U101433" i="2"/>
  <c r="U101434" i="2"/>
  <c r="U101435" i="2"/>
  <c r="U101436" i="2"/>
  <c r="U101437" i="2"/>
  <c r="U101438" i="2"/>
  <c r="U101439" i="2"/>
  <c r="U101440" i="2"/>
  <c r="U101441" i="2"/>
  <c r="U101442" i="2"/>
  <c r="U101443" i="2"/>
  <c r="U101444" i="2"/>
  <c r="U101445" i="2"/>
  <c r="U101446" i="2"/>
  <c r="U101447" i="2"/>
  <c r="U101448" i="2"/>
  <c r="U101449" i="2"/>
  <c r="U101450" i="2"/>
  <c r="U101451" i="2"/>
  <c r="U101452" i="2"/>
  <c r="U101453" i="2"/>
  <c r="U101454" i="2"/>
  <c r="U101455" i="2"/>
  <c r="U101456" i="2"/>
  <c r="U101457" i="2"/>
  <c r="U101458" i="2"/>
  <c r="U101459" i="2"/>
  <c r="U101460" i="2"/>
  <c r="U101461" i="2"/>
  <c r="U101462" i="2"/>
  <c r="U101463" i="2"/>
  <c r="U101464" i="2"/>
  <c r="U101465" i="2"/>
  <c r="U101466" i="2"/>
  <c r="U101467" i="2"/>
  <c r="U101468" i="2"/>
  <c r="U101469" i="2"/>
  <c r="U101470" i="2"/>
  <c r="U101471" i="2"/>
  <c r="U101472" i="2"/>
  <c r="U101473" i="2"/>
  <c r="U101474" i="2"/>
  <c r="U101475" i="2"/>
  <c r="U101476" i="2"/>
  <c r="U101477" i="2"/>
  <c r="U101478" i="2"/>
  <c r="U101479" i="2"/>
  <c r="U101480" i="2"/>
  <c r="U101481" i="2"/>
  <c r="U101482" i="2"/>
  <c r="U101483" i="2"/>
  <c r="U101484" i="2"/>
  <c r="U101485" i="2"/>
  <c r="U101486" i="2"/>
  <c r="U101487" i="2"/>
  <c r="U101488" i="2"/>
  <c r="U101489" i="2"/>
  <c r="U101490" i="2"/>
  <c r="U101491" i="2"/>
  <c r="U101492" i="2"/>
  <c r="U101493" i="2"/>
  <c r="U101494" i="2"/>
  <c r="U101495" i="2"/>
  <c r="U101496" i="2"/>
  <c r="U101497" i="2"/>
  <c r="U101498" i="2"/>
  <c r="U101499" i="2"/>
  <c r="U101500" i="2"/>
  <c r="U101501" i="2"/>
  <c r="U101502" i="2"/>
  <c r="U101503" i="2"/>
  <c r="U101504" i="2"/>
  <c r="U101505" i="2"/>
  <c r="U101506" i="2"/>
  <c r="U101507" i="2"/>
  <c r="U101508" i="2"/>
  <c r="U101509" i="2"/>
  <c r="U101510" i="2"/>
  <c r="U101511" i="2"/>
  <c r="U101512" i="2"/>
  <c r="U101513" i="2"/>
  <c r="U101514" i="2"/>
  <c r="U101515" i="2"/>
  <c r="U101516" i="2"/>
  <c r="U101517" i="2"/>
  <c r="U101518" i="2"/>
  <c r="U101519" i="2"/>
  <c r="U101520" i="2"/>
  <c r="U101521" i="2"/>
  <c r="U101522" i="2"/>
  <c r="U101523" i="2"/>
  <c r="U101524" i="2"/>
  <c r="U101525" i="2"/>
  <c r="U101526" i="2"/>
  <c r="U101527" i="2"/>
  <c r="U101528" i="2"/>
  <c r="U101529" i="2"/>
  <c r="U101530" i="2"/>
  <c r="U101531" i="2"/>
  <c r="U101532" i="2"/>
  <c r="U101533" i="2"/>
  <c r="U101534" i="2"/>
  <c r="U101535" i="2"/>
  <c r="U101536" i="2"/>
  <c r="U101537" i="2"/>
  <c r="U101538" i="2"/>
  <c r="U101539" i="2"/>
  <c r="U101540" i="2"/>
  <c r="U101541" i="2"/>
  <c r="U101542" i="2"/>
  <c r="U101543" i="2"/>
  <c r="U101544" i="2"/>
  <c r="U101545" i="2"/>
  <c r="U101546" i="2"/>
  <c r="U101547" i="2"/>
  <c r="U101548" i="2"/>
  <c r="U101549" i="2"/>
  <c r="U101550" i="2"/>
  <c r="U101551" i="2"/>
  <c r="U101552" i="2"/>
  <c r="U101553" i="2"/>
  <c r="U101554" i="2"/>
  <c r="U101555" i="2"/>
  <c r="U101556" i="2"/>
  <c r="U101557" i="2"/>
  <c r="U101558" i="2"/>
  <c r="U101559" i="2"/>
  <c r="U101560" i="2"/>
  <c r="U101561" i="2"/>
  <c r="U101562" i="2"/>
  <c r="U101563" i="2"/>
  <c r="U101564" i="2"/>
  <c r="U101565" i="2"/>
  <c r="U101566" i="2"/>
  <c r="U101567" i="2"/>
  <c r="U101568" i="2"/>
  <c r="U101569" i="2"/>
  <c r="U101570" i="2"/>
  <c r="U101571" i="2"/>
  <c r="U101572" i="2"/>
  <c r="U101573" i="2"/>
  <c r="U101574" i="2"/>
  <c r="U101575" i="2"/>
  <c r="U101576" i="2"/>
  <c r="U101577" i="2"/>
  <c r="U101578" i="2"/>
  <c r="U101579" i="2"/>
  <c r="U101580" i="2"/>
  <c r="U101581" i="2"/>
  <c r="U101582" i="2"/>
  <c r="U101583" i="2"/>
  <c r="U101584" i="2"/>
  <c r="U101585" i="2"/>
  <c r="U101586" i="2"/>
  <c r="U101587" i="2"/>
  <c r="U101588" i="2"/>
  <c r="U101589" i="2"/>
  <c r="U101590" i="2"/>
  <c r="U101591" i="2"/>
  <c r="U101592" i="2"/>
  <c r="U101593" i="2"/>
  <c r="U101594" i="2"/>
  <c r="U101595" i="2"/>
  <c r="U101596" i="2"/>
  <c r="U101597" i="2"/>
  <c r="U101598" i="2"/>
  <c r="U101599" i="2"/>
  <c r="U101600" i="2"/>
  <c r="U101601" i="2"/>
  <c r="U101602" i="2"/>
  <c r="U101603" i="2"/>
  <c r="U101604" i="2"/>
  <c r="U101605" i="2"/>
  <c r="U101606" i="2"/>
  <c r="U101607" i="2"/>
  <c r="U101608" i="2"/>
  <c r="U101609" i="2"/>
  <c r="U101610" i="2"/>
  <c r="U101611" i="2"/>
  <c r="U101612" i="2"/>
  <c r="U101613" i="2"/>
  <c r="U101614" i="2"/>
  <c r="U101615" i="2"/>
  <c r="U101616" i="2"/>
  <c r="U101617" i="2"/>
  <c r="U101618" i="2"/>
  <c r="U101619" i="2"/>
  <c r="U101620" i="2"/>
  <c r="U101621" i="2"/>
  <c r="U101622" i="2"/>
  <c r="U101623" i="2"/>
  <c r="U101624" i="2"/>
  <c r="U101625" i="2"/>
  <c r="U101626" i="2"/>
  <c r="U101627" i="2"/>
  <c r="U101628" i="2"/>
  <c r="U101629" i="2"/>
  <c r="U101630" i="2"/>
  <c r="U101631" i="2"/>
  <c r="U101632" i="2"/>
  <c r="U101633" i="2"/>
  <c r="U101634" i="2"/>
  <c r="U101635" i="2"/>
  <c r="U101636" i="2"/>
  <c r="U101637" i="2"/>
  <c r="U101638" i="2"/>
  <c r="U101639" i="2"/>
  <c r="U101640" i="2"/>
  <c r="U101641" i="2"/>
  <c r="U101642" i="2"/>
  <c r="U101643" i="2"/>
  <c r="U101644" i="2"/>
  <c r="U101645" i="2"/>
  <c r="U101646" i="2"/>
  <c r="U101647" i="2"/>
  <c r="U101648" i="2"/>
  <c r="U101649" i="2"/>
  <c r="U101650" i="2"/>
  <c r="U101651" i="2"/>
  <c r="U101652" i="2"/>
  <c r="U101653" i="2"/>
  <c r="U101654" i="2"/>
  <c r="U101655" i="2"/>
  <c r="U101656" i="2"/>
  <c r="U101657" i="2"/>
  <c r="U101658" i="2"/>
  <c r="U101659" i="2"/>
  <c r="U101660" i="2"/>
  <c r="U101661" i="2"/>
  <c r="U101662" i="2"/>
  <c r="U101663" i="2"/>
  <c r="U101664" i="2"/>
  <c r="U101665" i="2"/>
  <c r="U101666" i="2"/>
  <c r="U101667" i="2"/>
  <c r="U101668" i="2"/>
  <c r="U101669" i="2"/>
  <c r="U101670" i="2"/>
  <c r="U101671" i="2"/>
  <c r="U101672" i="2"/>
  <c r="U101673" i="2"/>
  <c r="U101674" i="2"/>
  <c r="U101675" i="2"/>
  <c r="U101676" i="2"/>
  <c r="U101677" i="2"/>
  <c r="U101678" i="2"/>
  <c r="U101679" i="2"/>
  <c r="U101680" i="2"/>
  <c r="U101681" i="2"/>
  <c r="U101682" i="2"/>
  <c r="U101683" i="2"/>
  <c r="U101684" i="2"/>
  <c r="U101685" i="2"/>
  <c r="U101686" i="2"/>
  <c r="U101687" i="2"/>
  <c r="U101688" i="2"/>
  <c r="U101689" i="2"/>
  <c r="U101690" i="2"/>
  <c r="U101691" i="2"/>
  <c r="U101692" i="2"/>
  <c r="U101693" i="2"/>
  <c r="U101694" i="2"/>
  <c r="U101695" i="2"/>
  <c r="U101696" i="2"/>
  <c r="U101697" i="2"/>
  <c r="U101698" i="2"/>
  <c r="U101699" i="2"/>
  <c r="U101700" i="2"/>
  <c r="U101701" i="2"/>
  <c r="U101702" i="2"/>
  <c r="U101703" i="2"/>
  <c r="U101704" i="2"/>
  <c r="U101705" i="2"/>
  <c r="U101706" i="2"/>
  <c r="U101707" i="2"/>
  <c r="U101708" i="2"/>
  <c r="U101709" i="2"/>
  <c r="U101710" i="2"/>
  <c r="U101711" i="2"/>
  <c r="U101712" i="2"/>
  <c r="U101713" i="2"/>
  <c r="U101714" i="2"/>
  <c r="U101715" i="2"/>
  <c r="U101716" i="2"/>
  <c r="U101717" i="2"/>
  <c r="U101718" i="2"/>
  <c r="U101719" i="2"/>
  <c r="U101720" i="2"/>
  <c r="U101721" i="2"/>
  <c r="U101722" i="2"/>
  <c r="U101723" i="2"/>
  <c r="U101724" i="2"/>
  <c r="U101725" i="2"/>
  <c r="U101726" i="2"/>
  <c r="U101727" i="2"/>
  <c r="U101728" i="2"/>
  <c r="U101729" i="2"/>
  <c r="U101730" i="2"/>
  <c r="U101731" i="2"/>
  <c r="U101732" i="2"/>
  <c r="U101733" i="2"/>
  <c r="U101734" i="2"/>
  <c r="U101735" i="2"/>
  <c r="U101736" i="2"/>
  <c r="U101737" i="2"/>
  <c r="U101738" i="2"/>
  <c r="U101739" i="2"/>
  <c r="U101740" i="2"/>
  <c r="U101741" i="2"/>
  <c r="U101742" i="2"/>
  <c r="U101743" i="2"/>
  <c r="U101744" i="2"/>
  <c r="U101745" i="2"/>
  <c r="U101746" i="2"/>
  <c r="U101747" i="2"/>
  <c r="U101748" i="2"/>
  <c r="U101749" i="2"/>
  <c r="U101750" i="2"/>
  <c r="U101751" i="2"/>
  <c r="U101752" i="2"/>
  <c r="U101753" i="2"/>
  <c r="U101754" i="2"/>
  <c r="U101755" i="2"/>
  <c r="U101756" i="2"/>
  <c r="U101757" i="2"/>
  <c r="U101758" i="2"/>
  <c r="U101759" i="2"/>
  <c r="U101760" i="2"/>
  <c r="U101761" i="2"/>
  <c r="U101762" i="2"/>
  <c r="U101763" i="2"/>
  <c r="U101764" i="2"/>
  <c r="U101765" i="2"/>
  <c r="U101766" i="2"/>
  <c r="U101767" i="2"/>
  <c r="U101768" i="2"/>
  <c r="U101769" i="2"/>
  <c r="U101770" i="2"/>
  <c r="U101771" i="2"/>
  <c r="U101772" i="2"/>
  <c r="U101773" i="2"/>
  <c r="U101774" i="2"/>
  <c r="U101775" i="2"/>
  <c r="U101776" i="2"/>
  <c r="U101777" i="2"/>
  <c r="U101778" i="2"/>
  <c r="U101779" i="2"/>
  <c r="U101780" i="2"/>
  <c r="U101781" i="2"/>
  <c r="U101782" i="2"/>
  <c r="U101783" i="2"/>
  <c r="U101784" i="2"/>
  <c r="U101785" i="2"/>
  <c r="U101786" i="2"/>
  <c r="U101787" i="2"/>
  <c r="U101788" i="2"/>
  <c r="U101789" i="2"/>
  <c r="U101790" i="2"/>
  <c r="U101791" i="2"/>
  <c r="U101792" i="2"/>
  <c r="U101793" i="2"/>
  <c r="U101794" i="2"/>
  <c r="U101795" i="2"/>
  <c r="U101796" i="2"/>
  <c r="U101797" i="2"/>
  <c r="U101798" i="2"/>
  <c r="U101799" i="2"/>
  <c r="U101800" i="2"/>
  <c r="U101801" i="2"/>
  <c r="U101802" i="2"/>
  <c r="U101803" i="2"/>
  <c r="U101804" i="2"/>
  <c r="U101805" i="2"/>
  <c r="U101806" i="2"/>
  <c r="U101807" i="2"/>
  <c r="U101808" i="2"/>
  <c r="U101809" i="2"/>
  <c r="U101810" i="2"/>
  <c r="U101811" i="2"/>
  <c r="U101812" i="2"/>
  <c r="U101813" i="2"/>
  <c r="U101814" i="2"/>
  <c r="U101815" i="2"/>
  <c r="U101816" i="2"/>
  <c r="U101817" i="2"/>
  <c r="U101818" i="2"/>
  <c r="U101819" i="2"/>
  <c r="U101820" i="2"/>
  <c r="U101821" i="2"/>
  <c r="U101822" i="2"/>
  <c r="U101823" i="2"/>
  <c r="U101824" i="2"/>
  <c r="U101825" i="2"/>
  <c r="U101826" i="2"/>
  <c r="U101827" i="2"/>
  <c r="U101828" i="2"/>
  <c r="U101829" i="2"/>
  <c r="U101830" i="2"/>
  <c r="U101831" i="2"/>
  <c r="U101832" i="2"/>
  <c r="U101833" i="2"/>
  <c r="U101834" i="2"/>
  <c r="U101835" i="2"/>
  <c r="U101836" i="2"/>
  <c r="U101837" i="2"/>
  <c r="U101838" i="2"/>
  <c r="U101839" i="2"/>
  <c r="U101840" i="2"/>
  <c r="U101841" i="2"/>
  <c r="U101842" i="2"/>
  <c r="U101843" i="2"/>
  <c r="U101844" i="2"/>
  <c r="U101845" i="2"/>
  <c r="U101846" i="2"/>
  <c r="U101847" i="2"/>
  <c r="U101848" i="2"/>
  <c r="U101849" i="2"/>
  <c r="U101850" i="2"/>
  <c r="U101851" i="2"/>
  <c r="U101852" i="2"/>
  <c r="U101853" i="2"/>
  <c r="U101854" i="2"/>
  <c r="U101855" i="2"/>
  <c r="U101856" i="2"/>
  <c r="U101857" i="2"/>
  <c r="U101858" i="2"/>
  <c r="U101859" i="2"/>
  <c r="U101860" i="2"/>
  <c r="U101861" i="2"/>
  <c r="U101862" i="2"/>
  <c r="U101863" i="2"/>
  <c r="U101864" i="2"/>
  <c r="U101865" i="2"/>
  <c r="U101866" i="2"/>
  <c r="U101867" i="2"/>
  <c r="U101868" i="2"/>
  <c r="U101869" i="2"/>
  <c r="U101870" i="2"/>
  <c r="U101871" i="2"/>
  <c r="U101872" i="2"/>
  <c r="U101873" i="2"/>
  <c r="U101874" i="2"/>
  <c r="U101875" i="2"/>
  <c r="U101876" i="2"/>
  <c r="U101877" i="2"/>
  <c r="U101878" i="2"/>
  <c r="U101879" i="2"/>
  <c r="U101880" i="2"/>
  <c r="U101881" i="2"/>
  <c r="U101882" i="2"/>
  <c r="U101883" i="2"/>
  <c r="U101884" i="2"/>
  <c r="U101885" i="2"/>
  <c r="U101886" i="2"/>
  <c r="U101887" i="2"/>
  <c r="U101888" i="2"/>
  <c r="U101889" i="2"/>
  <c r="U101890" i="2"/>
  <c r="U101891" i="2"/>
  <c r="U101892" i="2"/>
  <c r="U101893" i="2"/>
  <c r="U101894" i="2"/>
  <c r="U101895" i="2"/>
  <c r="U101896" i="2"/>
  <c r="U101897" i="2"/>
  <c r="U101898" i="2"/>
  <c r="U101899" i="2"/>
  <c r="U101900" i="2"/>
  <c r="U101901" i="2"/>
  <c r="U101902" i="2"/>
  <c r="U101903" i="2"/>
  <c r="U101904" i="2"/>
  <c r="U101905" i="2"/>
  <c r="U101906" i="2"/>
  <c r="U101907" i="2"/>
  <c r="U101908" i="2"/>
  <c r="U101909" i="2"/>
  <c r="U101910" i="2"/>
  <c r="U101911" i="2"/>
  <c r="U101912" i="2"/>
  <c r="U101913" i="2"/>
  <c r="U101914" i="2"/>
  <c r="U101915" i="2"/>
  <c r="U101916" i="2"/>
  <c r="U101917" i="2"/>
  <c r="U101918" i="2"/>
  <c r="U101919" i="2"/>
  <c r="U101920" i="2"/>
  <c r="U101921" i="2"/>
  <c r="U101922" i="2"/>
  <c r="U101923" i="2"/>
  <c r="U101924" i="2"/>
  <c r="U101925" i="2"/>
  <c r="U101926" i="2"/>
  <c r="U101927" i="2"/>
  <c r="U101928" i="2"/>
  <c r="U101929" i="2"/>
  <c r="U101930" i="2"/>
  <c r="U101931" i="2"/>
  <c r="U101932" i="2"/>
  <c r="U101933" i="2"/>
  <c r="U101934" i="2"/>
  <c r="U101935" i="2"/>
  <c r="U101936" i="2"/>
  <c r="U101937" i="2"/>
  <c r="U101938" i="2"/>
  <c r="U101939" i="2"/>
  <c r="U101940" i="2"/>
  <c r="U101941" i="2"/>
  <c r="U101942" i="2"/>
  <c r="U101943" i="2"/>
  <c r="U101944" i="2"/>
  <c r="U101945" i="2"/>
  <c r="U101946" i="2"/>
  <c r="U101947" i="2"/>
  <c r="U101948" i="2"/>
  <c r="U101949" i="2"/>
  <c r="U101950" i="2"/>
  <c r="U101951" i="2"/>
  <c r="U101952" i="2"/>
  <c r="U101953" i="2"/>
  <c r="U101954" i="2"/>
  <c r="U101955" i="2"/>
  <c r="U101956" i="2"/>
  <c r="U101957" i="2"/>
  <c r="U101958" i="2"/>
  <c r="U101959" i="2"/>
  <c r="U101960" i="2"/>
  <c r="U101961" i="2"/>
  <c r="U101962" i="2"/>
  <c r="U101963" i="2"/>
  <c r="U101964" i="2"/>
  <c r="U101965" i="2"/>
  <c r="U101966" i="2"/>
  <c r="U101967" i="2"/>
  <c r="U101968" i="2"/>
  <c r="U101969" i="2"/>
  <c r="U101970" i="2"/>
  <c r="U101971" i="2"/>
  <c r="U101972" i="2"/>
  <c r="U101973" i="2"/>
  <c r="U101974" i="2"/>
  <c r="U101975" i="2"/>
  <c r="U101976" i="2"/>
  <c r="U101977" i="2"/>
  <c r="U101978" i="2"/>
  <c r="U101979" i="2"/>
  <c r="U101980" i="2"/>
  <c r="U101981" i="2"/>
  <c r="U101982" i="2"/>
  <c r="U101983" i="2"/>
  <c r="U101984" i="2"/>
  <c r="U101985" i="2"/>
  <c r="U101986" i="2"/>
  <c r="U101987" i="2"/>
  <c r="U101988" i="2"/>
  <c r="U101989" i="2"/>
  <c r="U101990" i="2"/>
  <c r="U101991" i="2"/>
  <c r="U101992" i="2"/>
  <c r="U101993" i="2"/>
  <c r="U101994" i="2"/>
  <c r="U101995" i="2"/>
  <c r="U101996" i="2"/>
  <c r="U101997" i="2"/>
  <c r="U101998" i="2"/>
  <c r="U101999" i="2"/>
  <c r="U102000" i="2"/>
  <c r="U102001" i="2"/>
  <c r="U102002" i="2"/>
  <c r="U102003" i="2"/>
  <c r="U102004" i="2"/>
  <c r="U102005" i="2"/>
  <c r="U102006" i="2"/>
  <c r="U102007" i="2"/>
  <c r="U102008" i="2"/>
  <c r="U102009" i="2"/>
  <c r="U102010" i="2"/>
  <c r="U102011" i="2"/>
  <c r="U102012" i="2"/>
  <c r="U102013" i="2"/>
  <c r="U102014" i="2"/>
  <c r="U102015" i="2"/>
  <c r="U102016" i="2"/>
  <c r="U102017" i="2"/>
  <c r="U102018" i="2"/>
  <c r="U102019" i="2"/>
  <c r="U102020" i="2"/>
  <c r="U102021" i="2"/>
  <c r="U102022" i="2"/>
  <c r="U102023" i="2"/>
  <c r="U102024" i="2"/>
  <c r="U102025" i="2"/>
  <c r="U102026" i="2"/>
  <c r="U102027" i="2"/>
  <c r="U102028" i="2"/>
  <c r="U102029" i="2"/>
  <c r="U102030" i="2"/>
  <c r="U102031" i="2"/>
  <c r="U102032" i="2"/>
  <c r="U102033" i="2"/>
  <c r="U102034" i="2"/>
  <c r="U102035" i="2"/>
  <c r="U102036" i="2"/>
  <c r="U102037" i="2"/>
  <c r="U102038" i="2"/>
  <c r="U102039" i="2"/>
  <c r="U102040" i="2"/>
  <c r="U102041" i="2"/>
  <c r="U102042" i="2"/>
  <c r="U102043" i="2"/>
  <c r="U102044" i="2"/>
  <c r="U102045" i="2"/>
  <c r="U102046" i="2"/>
  <c r="U102047" i="2"/>
  <c r="U102048" i="2"/>
  <c r="U102049" i="2"/>
  <c r="U102050" i="2"/>
  <c r="U102051" i="2"/>
  <c r="U102052" i="2"/>
  <c r="U102053" i="2"/>
  <c r="U102054" i="2"/>
  <c r="U102055" i="2"/>
  <c r="U102056" i="2"/>
  <c r="U102057" i="2"/>
  <c r="U102058" i="2"/>
  <c r="U102059" i="2"/>
  <c r="U102060" i="2"/>
  <c r="U102061" i="2"/>
  <c r="U102062" i="2"/>
  <c r="U102063" i="2"/>
  <c r="U102064" i="2"/>
  <c r="U102065" i="2"/>
  <c r="U102066" i="2"/>
  <c r="U102067" i="2"/>
  <c r="U102068" i="2"/>
  <c r="U102069" i="2"/>
  <c r="U102070" i="2"/>
  <c r="U102071" i="2"/>
  <c r="U102072" i="2"/>
  <c r="U102073" i="2"/>
  <c r="U102074" i="2"/>
  <c r="U102075" i="2"/>
  <c r="U102076" i="2"/>
  <c r="U102077" i="2"/>
  <c r="U102078" i="2"/>
  <c r="U102079" i="2"/>
  <c r="U102080" i="2"/>
  <c r="U102081" i="2"/>
  <c r="U102082" i="2"/>
  <c r="U102083" i="2"/>
  <c r="U102084" i="2"/>
  <c r="U102085" i="2"/>
  <c r="U102086" i="2"/>
  <c r="U102087" i="2"/>
  <c r="U102088" i="2"/>
  <c r="U102089" i="2"/>
  <c r="U102090" i="2"/>
  <c r="U102091" i="2"/>
  <c r="U102092" i="2"/>
  <c r="U102093" i="2"/>
  <c r="U102094" i="2"/>
  <c r="U102095" i="2"/>
  <c r="U102096" i="2"/>
  <c r="U102097" i="2"/>
  <c r="U102098" i="2"/>
  <c r="U102099" i="2"/>
  <c r="U102100" i="2"/>
  <c r="U102101" i="2"/>
  <c r="U102102" i="2"/>
  <c r="U102103" i="2"/>
  <c r="U102104" i="2"/>
  <c r="U102105" i="2"/>
  <c r="U102106" i="2"/>
  <c r="U102107" i="2"/>
  <c r="U102108" i="2"/>
  <c r="U102109" i="2"/>
  <c r="U102110" i="2"/>
  <c r="U102111" i="2"/>
  <c r="U102112" i="2"/>
  <c r="U102113" i="2"/>
  <c r="U102114" i="2"/>
  <c r="U102115" i="2"/>
  <c r="U102116" i="2"/>
  <c r="U102117" i="2"/>
  <c r="U102118" i="2"/>
  <c r="U102119" i="2"/>
  <c r="U102120" i="2"/>
  <c r="U102121" i="2"/>
  <c r="U102122" i="2"/>
  <c r="U102123" i="2"/>
  <c r="U102124" i="2"/>
  <c r="U102125" i="2"/>
  <c r="U102126" i="2"/>
  <c r="U102127" i="2"/>
  <c r="U102128" i="2"/>
  <c r="U102129" i="2"/>
  <c r="U102130" i="2"/>
  <c r="U102131" i="2"/>
  <c r="U102132" i="2"/>
  <c r="U102133" i="2"/>
  <c r="U102134" i="2"/>
  <c r="U102135" i="2"/>
  <c r="U102136" i="2"/>
  <c r="U102137" i="2"/>
  <c r="U102138" i="2"/>
  <c r="U102139" i="2"/>
  <c r="U102140" i="2"/>
  <c r="U102141" i="2"/>
  <c r="U102142" i="2"/>
  <c r="U102143" i="2"/>
  <c r="U102144" i="2"/>
  <c r="U102145" i="2"/>
  <c r="U102146" i="2"/>
  <c r="U102147" i="2"/>
  <c r="U102148" i="2"/>
  <c r="U102149" i="2"/>
  <c r="U102150" i="2"/>
  <c r="U102151" i="2"/>
  <c r="U102152" i="2"/>
  <c r="U102153" i="2"/>
  <c r="U102154" i="2"/>
  <c r="U102155" i="2"/>
  <c r="U102156" i="2"/>
  <c r="U102157" i="2"/>
  <c r="U102158" i="2"/>
  <c r="U102159" i="2"/>
  <c r="U102160" i="2"/>
  <c r="U102161" i="2"/>
  <c r="U102162" i="2"/>
  <c r="U102163" i="2"/>
  <c r="U102164" i="2"/>
  <c r="U102165" i="2"/>
  <c r="U102166" i="2"/>
  <c r="U102167" i="2"/>
  <c r="U102168" i="2"/>
  <c r="U102169" i="2"/>
  <c r="U102170" i="2"/>
  <c r="U102171" i="2"/>
  <c r="U102172" i="2"/>
  <c r="U102173" i="2"/>
  <c r="U102174" i="2"/>
  <c r="U102175" i="2"/>
  <c r="U102176" i="2"/>
  <c r="U102177" i="2"/>
  <c r="U102178" i="2"/>
  <c r="U102179" i="2"/>
  <c r="U102180" i="2"/>
  <c r="U102181" i="2"/>
  <c r="U102182" i="2"/>
  <c r="U102183" i="2"/>
  <c r="U102184" i="2"/>
  <c r="U102185" i="2"/>
  <c r="U102186" i="2"/>
  <c r="U102187" i="2"/>
  <c r="U102188" i="2"/>
  <c r="U102189" i="2"/>
  <c r="U102190" i="2"/>
  <c r="U102191" i="2"/>
  <c r="U102192" i="2"/>
  <c r="U102193" i="2"/>
  <c r="U102194" i="2"/>
  <c r="U102195" i="2"/>
  <c r="U102196" i="2"/>
  <c r="U102197" i="2"/>
  <c r="U102198" i="2"/>
  <c r="U102199" i="2"/>
  <c r="U102200" i="2"/>
  <c r="U102201" i="2"/>
  <c r="U102202" i="2"/>
  <c r="U102203" i="2"/>
  <c r="U102204" i="2"/>
  <c r="U102205" i="2"/>
  <c r="U102206" i="2"/>
  <c r="U102207" i="2"/>
  <c r="U102208" i="2"/>
  <c r="U102209" i="2"/>
  <c r="U102210" i="2"/>
  <c r="U102211" i="2"/>
  <c r="U102212" i="2"/>
  <c r="U102213" i="2"/>
  <c r="U102214" i="2"/>
  <c r="U102215" i="2"/>
  <c r="U102216" i="2"/>
  <c r="U102217" i="2"/>
  <c r="U102218" i="2"/>
  <c r="U102219" i="2"/>
  <c r="U102220" i="2"/>
  <c r="U102221" i="2"/>
  <c r="U102222" i="2"/>
  <c r="U102223" i="2"/>
  <c r="U102224" i="2"/>
  <c r="U102225" i="2"/>
  <c r="U102226" i="2"/>
  <c r="U102227" i="2"/>
  <c r="U102228" i="2"/>
  <c r="U102229" i="2"/>
  <c r="U102230" i="2"/>
  <c r="U102231" i="2"/>
  <c r="U102232" i="2"/>
  <c r="U102233" i="2"/>
  <c r="U102234" i="2"/>
  <c r="U102235" i="2"/>
  <c r="U102236" i="2"/>
  <c r="U102237" i="2"/>
  <c r="U102238" i="2"/>
  <c r="U102239" i="2"/>
  <c r="U102240" i="2"/>
  <c r="U102241" i="2"/>
  <c r="U102242" i="2"/>
  <c r="U102243" i="2"/>
  <c r="U102244" i="2"/>
  <c r="U102245" i="2"/>
  <c r="U102246" i="2"/>
  <c r="U102247" i="2"/>
  <c r="U102248" i="2"/>
  <c r="U102249" i="2"/>
  <c r="U102250" i="2"/>
  <c r="U102251" i="2"/>
  <c r="U102252" i="2"/>
  <c r="U102253" i="2"/>
  <c r="U102254" i="2"/>
  <c r="U102255" i="2"/>
  <c r="U102256" i="2"/>
  <c r="U102257" i="2"/>
  <c r="U102258" i="2"/>
  <c r="U102259" i="2"/>
  <c r="U102260" i="2"/>
  <c r="U102261" i="2"/>
  <c r="U102262" i="2"/>
  <c r="U102263" i="2"/>
  <c r="U102264" i="2"/>
  <c r="U102265" i="2"/>
  <c r="U102266" i="2"/>
  <c r="U102267" i="2"/>
  <c r="U102268" i="2"/>
  <c r="U102269" i="2"/>
  <c r="U102270" i="2"/>
  <c r="U102271" i="2"/>
  <c r="U102272" i="2"/>
  <c r="U102273" i="2"/>
  <c r="U102274" i="2"/>
  <c r="U102275" i="2"/>
  <c r="U102276" i="2"/>
  <c r="U102277" i="2"/>
  <c r="U102278" i="2"/>
  <c r="U102279" i="2"/>
  <c r="U102280" i="2"/>
  <c r="U102281" i="2"/>
  <c r="U102282" i="2"/>
  <c r="U102283" i="2"/>
  <c r="U102284" i="2"/>
  <c r="U102285" i="2"/>
  <c r="U102286" i="2"/>
  <c r="U102287" i="2"/>
  <c r="U102288" i="2"/>
  <c r="U102289" i="2"/>
  <c r="U102290" i="2"/>
  <c r="U102291" i="2"/>
  <c r="U102292" i="2"/>
  <c r="U102293" i="2"/>
  <c r="U102294" i="2"/>
  <c r="U102295" i="2"/>
  <c r="U102296" i="2"/>
  <c r="U102297" i="2"/>
  <c r="U102298" i="2"/>
  <c r="U102299" i="2"/>
  <c r="U102300" i="2"/>
  <c r="U102301" i="2"/>
  <c r="U102302" i="2"/>
  <c r="U102303" i="2"/>
  <c r="U102304" i="2"/>
  <c r="U102305" i="2"/>
  <c r="U102306" i="2"/>
  <c r="U102307" i="2"/>
  <c r="U102308" i="2"/>
  <c r="U102309" i="2"/>
  <c r="U102310" i="2"/>
  <c r="U102311" i="2"/>
  <c r="U102312" i="2"/>
  <c r="U102313" i="2"/>
  <c r="U102314" i="2"/>
  <c r="U102315" i="2"/>
  <c r="U102316" i="2"/>
  <c r="U102317" i="2"/>
  <c r="U102318" i="2"/>
  <c r="U102319" i="2"/>
  <c r="U102320" i="2"/>
  <c r="U102321" i="2"/>
  <c r="U102322" i="2"/>
  <c r="U102323" i="2"/>
  <c r="U102324" i="2"/>
  <c r="U102325" i="2"/>
  <c r="U102326" i="2"/>
  <c r="U102327" i="2"/>
  <c r="U102328" i="2"/>
  <c r="U102329" i="2"/>
  <c r="U102330" i="2"/>
  <c r="U102331" i="2"/>
  <c r="U102332" i="2"/>
  <c r="U102333" i="2"/>
  <c r="U102334" i="2"/>
  <c r="U102335" i="2"/>
  <c r="U102336" i="2"/>
  <c r="U102337" i="2"/>
  <c r="U102338" i="2"/>
  <c r="U102339" i="2"/>
  <c r="U102340" i="2"/>
  <c r="U102341" i="2"/>
  <c r="U102342" i="2"/>
  <c r="U102343" i="2"/>
  <c r="U102344" i="2"/>
  <c r="U102345" i="2"/>
  <c r="U102346" i="2"/>
  <c r="U102347" i="2"/>
  <c r="U102348" i="2"/>
  <c r="U102349" i="2"/>
  <c r="U102350" i="2"/>
  <c r="U102351" i="2"/>
  <c r="U102352" i="2"/>
  <c r="U102353" i="2"/>
  <c r="U102354" i="2"/>
  <c r="U102355" i="2"/>
  <c r="U102356" i="2"/>
  <c r="U102357" i="2"/>
  <c r="U102358" i="2"/>
  <c r="U102359" i="2"/>
  <c r="U102360" i="2"/>
  <c r="U102361" i="2"/>
  <c r="U102362" i="2"/>
  <c r="U102363" i="2"/>
  <c r="U102364" i="2"/>
  <c r="U102365" i="2"/>
  <c r="U102366" i="2"/>
  <c r="U102367" i="2"/>
  <c r="U102368" i="2"/>
  <c r="U102369" i="2"/>
  <c r="U102370" i="2"/>
  <c r="U102371" i="2"/>
  <c r="U102372" i="2"/>
  <c r="U102373" i="2"/>
  <c r="U102374" i="2"/>
  <c r="U102375" i="2"/>
  <c r="U102376" i="2"/>
  <c r="U102377" i="2"/>
  <c r="U102378" i="2"/>
  <c r="U102379" i="2"/>
  <c r="U102380" i="2"/>
  <c r="U102381" i="2"/>
  <c r="U102382" i="2"/>
  <c r="U102383" i="2"/>
  <c r="U102384" i="2"/>
  <c r="U102385" i="2"/>
  <c r="U102386" i="2"/>
  <c r="U102387" i="2"/>
  <c r="U102388" i="2"/>
  <c r="U102389" i="2"/>
  <c r="U102390" i="2"/>
  <c r="U102391" i="2"/>
  <c r="U102392" i="2"/>
  <c r="U102393" i="2"/>
  <c r="U102394" i="2"/>
  <c r="U102395" i="2"/>
  <c r="U102396" i="2"/>
  <c r="U102397" i="2"/>
  <c r="U102398" i="2"/>
  <c r="U102399" i="2"/>
  <c r="U102400" i="2"/>
  <c r="U102401" i="2"/>
  <c r="U102402" i="2"/>
  <c r="U102403" i="2"/>
  <c r="U102404" i="2"/>
  <c r="U102405" i="2"/>
  <c r="U102406" i="2"/>
  <c r="U102407" i="2"/>
  <c r="U102408" i="2"/>
  <c r="U102409" i="2"/>
  <c r="U102410" i="2"/>
  <c r="U102411" i="2"/>
  <c r="U102412" i="2"/>
  <c r="U102413" i="2"/>
  <c r="U102414" i="2"/>
  <c r="U102415" i="2"/>
  <c r="U102416" i="2"/>
  <c r="U102417" i="2"/>
  <c r="U102418" i="2"/>
  <c r="U102419" i="2"/>
  <c r="U102420" i="2"/>
  <c r="U102421" i="2"/>
  <c r="U102422" i="2"/>
  <c r="U102423" i="2"/>
  <c r="U102424" i="2"/>
  <c r="U102425" i="2"/>
  <c r="U102426" i="2"/>
  <c r="U102427" i="2"/>
  <c r="U102428" i="2"/>
  <c r="U102429" i="2"/>
  <c r="U102430" i="2"/>
  <c r="U102431" i="2"/>
  <c r="U102432" i="2"/>
  <c r="U102433" i="2"/>
  <c r="U102434" i="2"/>
  <c r="U102435" i="2"/>
  <c r="U102436" i="2"/>
  <c r="U102437" i="2"/>
  <c r="U102438" i="2"/>
  <c r="U102439" i="2"/>
  <c r="U102440" i="2"/>
  <c r="U102441" i="2"/>
  <c r="U102442" i="2"/>
  <c r="U102443" i="2"/>
  <c r="U102444" i="2"/>
  <c r="U102445" i="2"/>
  <c r="U102446" i="2"/>
  <c r="U102447" i="2"/>
  <c r="U102448" i="2"/>
  <c r="U102449" i="2"/>
  <c r="U102450" i="2"/>
  <c r="U102451" i="2"/>
  <c r="U102452" i="2"/>
  <c r="U102453" i="2"/>
  <c r="U102454" i="2"/>
  <c r="U102455" i="2"/>
  <c r="U102456" i="2"/>
  <c r="U102457" i="2"/>
  <c r="U102458" i="2"/>
  <c r="U102459" i="2"/>
  <c r="U102460" i="2"/>
  <c r="U102461" i="2"/>
  <c r="U102462" i="2"/>
  <c r="U102463" i="2"/>
  <c r="U102464" i="2"/>
  <c r="U102465" i="2"/>
  <c r="U102466" i="2"/>
  <c r="U102467" i="2"/>
  <c r="U102468" i="2"/>
  <c r="U102469" i="2"/>
  <c r="U102470" i="2"/>
  <c r="U102471" i="2"/>
  <c r="U102472" i="2"/>
  <c r="U102473" i="2"/>
  <c r="U102474" i="2"/>
  <c r="U102475" i="2"/>
  <c r="U102476" i="2"/>
  <c r="U102477" i="2"/>
  <c r="U102478" i="2"/>
  <c r="U102479" i="2"/>
  <c r="U102480" i="2"/>
  <c r="U102481" i="2"/>
  <c r="U102482" i="2"/>
  <c r="U102483" i="2"/>
  <c r="U102484" i="2"/>
  <c r="U102485" i="2"/>
  <c r="U102486" i="2"/>
  <c r="U102487" i="2"/>
  <c r="U102488" i="2"/>
  <c r="U102489" i="2"/>
  <c r="U102490" i="2"/>
  <c r="U102491" i="2"/>
  <c r="U102492" i="2"/>
  <c r="U102493" i="2"/>
  <c r="U102494" i="2"/>
  <c r="U102495" i="2"/>
  <c r="U102496" i="2"/>
  <c r="U102497" i="2"/>
  <c r="U102498" i="2"/>
  <c r="U102499" i="2"/>
  <c r="U102500" i="2"/>
  <c r="U102501" i="2"/>
  <c r="U102502" i="2"/>
  <c r="U102503" i="2"/>
  <c r="U102504" i="2"/>
  <c r="U102505" i="2"/>
  <c r="U102506" i="2"/>
  <c r="U102507" i="2"/>
  <c r="U102508" i="2"/>
  <c r="U102509" i="2"/>
  <c r="U102510" i="2"/>
  <c r="U102511" i="2"/>
  <c r="U102512" i="2"/>
  <c r="U102513" i="2"/>
  <c r="U102514" i="2"/>
  <c r="U102515" i="2"/>
  <c r="U102516" i="2"/>
  <c r="U102517" i="2"/>
  <c r="U102518" i="2"/>
  <c r="U102519" i="2"/>
  <c r="U102520" i="2"/>
  <c r="U102521" i="2"/>
  <c r="U102522" i="2"/>
  <c r="U102523" i="2"/>
  <c r="U102524" i="2"/>
  <c r="U102525" i="2"/>
  <c r="U102526" i="2"/>
  <c r="U102527" i="2"/>
  <c r="U102528" i="2"/>
  <c r="U102529" i="2"/>
  <c r="U102530" i="2"/>
  <c r="U102531" i="2"/>
  <c r="U102532" i="2"/>
  <c r="U102533" i="2"/>
  <c r="U102534" i="2"/>
  <c r="U102535" i="2"/>
  <c r="U102536" i="2"/>
  <c r="U102537" i="2"/>
  <c r="U102538" i="2"/>
  <c r="U102539" i="2"/>
  <c r="U102540" i="2"/>
  <c r="U102541" i="2"/>
  <c r="U102542" i="2"/>
  <c r="U102543" i="2"/>
  <c r="U102544" i="2"/>
  <c r="U102545" i="2"/>
  <c r="U102546" i="2"/>
  <c r="U102547" i="2"/>
  <c r="U102548" i="2"/>
  <c r="U102549" i="2"/>
  <c r="U102550" i="2"/>
  <c r="U102551" i="2"/>
  <c r="U102552" i="2"/>
  <c r="U102553" i="2"/>
  <c r="U102554" i="2"/>
  <c r="U102555" i="2"/>
  <c r="U102556" i="2"/>
  <c r="U102557" i="2"/>
  <c r="U102558" i="2"/>
  <c r="U102559" i="2"/>
  <c r="U102560" i="2"/>
  <c r="U102561" i="2"/>
  <c r="U102562" i="2"/>
  <c r="U102563" i="2"/>
  <c r="U102564" i="2"/>
  <c r="U102565" i="2"/>
  <c r="U102566" i="2"/>
  <c r="U102567" i="2"/>
  <c r="U102568" i="2"/>
  <c r="U102569" i="2"/>
  <c r="U102570" i="2"/>
  <c r="U102571" i="2"/>
  <c r="U102572" i="2"/>
  <c r="U102573" i="2"/>
  <c r="U102574" i="2"/>
  <c r="U102575" i="2"/>
  <c r="U102576" i="2"/>
  <c r="U102577" i="2"/>
  <c r="U102578" i="2"/>
  <c r="U102579" i="2"/>
  <c r="U102580" i="2"/>
  <c r="U102581" i="2"/>
  <c r="U102582" i="2"/>
  <c r="U102583" i="2"/>
  <c r="U102584" i="2"/>
  <c r="U102585" i="2"/>
  <c r="U102586" i="2"/>
  <c r="U102587" i="2"/>
  <c r="U102588" i="2"/>
  <c r="U102589" i="2"/>
  <c r="U102590" i="2"/>
  <c r="U102591" i="2"/>
  <c r="U102592" i="2"/>
  <c r="U102593" i="2"/>
  <c r="U102594" i="2"/>
  <c r="U102595" i="2"/>
  <c r="U102596" i="2"/>
  <c r="U102597" i="2"/>
  <c r="U102598" i="2"/>
  <c r="U102599" i="2"/>
  <c r="U102600" i="2"/>
  <c r="U102601" i="2"/>
  <c r="U102602" i="2"/>
  <c r="U102603" i="2"/>
  <c r="U102604" i="2"/>
  <c r="U102605" i="2"/>
  <c r="U102606" i="2"/>
  <c r="U102607" i="2"/>
  <c r="U102608" i="2"/>
  <c r="U102609" i="2"/>
  <c r="U102610" i="2"/>
  <c r="U102611" i="2"/>
  <c r="U102612" i="2"/>
  <c r="U102613" i="2"/>
  <c r="U102614" i="2"/>
  <c r="U102615" i="2"/>
  <c r="U102616" i="2"/>
  <c r="U102617" i="2"/>
  <c r="U102618" i="2"/>
  <c r="U102619" i="2"/>
  <c r="U102620" i="2"/>
  <c r="U102621" i="2"/>
  <c r="U102622" i="2"/>
  <c r="U102623" i="2"/>
  <c r="U102624" i="2"/>
  <c r="U102625" i="2"/>
  <c r="U102626" i="2"/>
  <c r="U102627" i="2"/>
  <c r="U102628" i="2"/>
  <c r="U102629" i="2"/>
  <c r="U102630" i="2"/>
  <c r="U102631" i="2"/>
  <c r="U102632" i="2"/>
  <c r="U102633" i="2"/>
  <c r="U102634" i="2"/>
  <c r="U102635" i="2"/>
  <c r="U102636" i="2"/>
  <c r="U102637" i="2"/>
  <c r="U102638" i="2"/>
  <c r="U102639" i="2"/>
  <c r="U102640" i="2"/>
  <c r="U102641" i="2"/>
  <c r="U102642" i="2"/>
  <c r="U102643" i="2"/>
  <c r="U102644" i="2"/>
  <c r="U102645" i="2"/>
  <c r="U102646" i="2"/>
  <c r="U102647" i="2"/>
  <c r="U102648" i="2"/>
  <c r="U102649" i="2"/>
  <c r="U102650" i="2"/>
  <c r="U102651" i="2"/>
  <c r="U102652" i="2"/>
  <c r="U102653" i="2"/>
  <c r="U102654" i="2"/>
  <c r="U102655" i="2"/>
  <c r="U102656" i="2"/>
  <c r="U102657" i="2"/>
  <c r="U102658" i="2"/>
  <c r="U102659" i="2"/>
  <c r="U102660" i="2"/>
  <c r="U102661" i="2"/>
  <c r="U102662" i="2"/>
  <c r="U102663" i="2"/>
  <c r="U102664" i="2"/>
  <c r="U102665" i="2"/>
  <c r="U102666" i="2"/>
  <c r="U102667" i="2"/>
  <c r="U102668" i="2"/>
  <c r="U102669" i="2"/>
  <c r="U102670" i="2"/>
  <c r="U102671" i="2"/>
  <c r="U102672" i="2"/>
  <c r="U102673" i="2"/>
  <c r="U102674" i="2"/>
  <c r="U102675" i="2"/>
  <c r="U102676" i="2"/>
  <c r="U102677" i="2"/>
  <c r="U102678" i="2"/>
  <c r="U102679" i="2"/>
  <c r="U102680" i="2"/>
  <c r="U102681" i="2"/>
  <c r="U102682" i="2"/>
  <c r="U102683" i="2"/>
  <c r="U102684" i="2"/>
  <c r="U102685" i="2"/>
  <c r="U102686" i="2"/>
  <c r="U102687" i="2"/>
  <c r="U102688" i="2"/>
  <c r="U102689" i="2"/>
  <c r="U102690" i="2"/>
  <c r="U102691" i="2"/>
  <c r="U102692" i="2"/>
  <c r="U102693" i="2"/>
  <c r="U102694" i="2"/>
  <c r="U102695" i="2"/>
  <c r="U102696" i="2"/>
  <c r="U102697" i="2"/>
  <c r="U102698" i="2"/>
  <c r="U102699" i="2"/>
  <c r="U102700" i="2"/>
  <c r="U102701" i="2"/>
  <c r="U102702" i="2"/>
  <c r="U102703" i="2"/>
  <c r="U102704" i="2"/>
  <c r="U102705" i="2"/>
  <c r="U102706" i="2"/>
  <c r="U102707" i="2"/>
  <c r="U102708" i="2"/>
  <c r="U102709" i="2"/>
  <c r="U102710" i="2"/>
  <c r="U102711" i="2"/>
  <c r="U102712" i="2"/>
  <c r="U102713" i="2"/>
  <c r="U102714" i="2"/>
  <c r="U102715" i="2"/>
  <c r="U102716" i="2"/>
  <c r="U102717" i="2"/>
  <c r="U102718" i="2"/>
  <c r="U102719" i="2"/>
  <c r="U102720" i="2"/>
  <c r="U102721" i="2"/>
  <c r="U102722" i="2"/>
  <c r="U102723" i="2"/>
  <c r="U102724" i="2"/>
  <c r="U102725" i="2"/>
  <c r="U102726" i="2"/>
  <c r="U102727" i="2"/>
  <c r="U102728" i="2"/>
  <c r="U102729" i="2"/>
  <c r="U102730" i="2"/>
  <c r="U102731" i="2"/>
  <c r="U102732" i="2"/>
  <c r="U102733" i="2"/>
  <c r="U102734" i="2"/>
  <c r="U102735" i="2"/>
  <c r="U102736" i="2"/>
  <c r="U102737" i="2"/>
  <c r="U102738" i="2"/>
  <c r="U102739" i="2"/>
  <c r="U102740" i="2"/>
  <c r="U102741" i="2"/>
  <c r="U102742" i="2"/>
  <c r="U102743" i="2"/>
  <c r="U102744" i="2"/>
  <c r="U102745" i="2"/>
  <c r="U102746" i="2"/>
  <c r="U102747" i="2"/>
  <c r="U102748" i="2"/>
  <c r="U102749" i="2"/>
  <c r="U102750" i="2"/>
  <c r="U102751" i="2"/>
  <c r="U102752" i="2"/>
  <c r="U102753" i="2"/>
  <c r="U102754" i="2"/>
  <c r="U102755" i="2"/>
  <c r="U102756" i="2"/>
  <c r="U102757" i="2"/>
  <c r="U102758" i="2"/>
  <c r="U102759" i="2"/>
  <c r="U102760" i="2"/>
  <c r="U102761" i="2"/>
  <c r="U102762" i="2"/>
  <c r="U102763" i="2"/>
  <c r="U102764" i="2"/>
  <c r="U102765" i="2"/>
  <c r="U102766" i="2"/>
  <c r="U102767" i="2"/>
  <c r="U102768" i="2"/>
  <c r="U102769" i="2"/>
  <c r="U102770" i="2"/>
  <c r="U102771" i="2"/>
  <c r="U102772" i="2"/>
  <c r="U102773" i="2"/>
  <c r="U102774" i="2"/>
  <c r="U102775" i="2"/>
  <c r="U102776" i="2"/>
  <c r="U102777" i="2"/>
  <c r="U102778" i="2"/>
  <c r="U102779" i="2"/>
  <c r="U102780" i="2"/>
  <c r="U102781" i="2"/>
  <c r="U102782" i="2"/>
  <c r="U102783" i="2"/>
  <c r="U102784" i="2"/>
  <c r="U102785" i="2"/>
  <c r="U102786" i="2"/>
  <c r="U102787" i="2"/>
  <c r="U102788" i="2"/>
  <c r="U102789" i="2"/>
  <c r="U102790" i="2"/>
  <c r="U102791" i="2"/>
  <c r="U102792" i="2"/>
  <c r="U102793" i="2"/>
  <c r="U102794" i="2"/>
  <c r="U102795" i="2"/>
  <c r="U102796" i="2"/>
  <c r="U102797" i="2"/>
  <c r="U102798" i="2"/>
  <c r="U102799" i="2"/>
  <c r="U102800" i="2"/>
  <c r="U102801" i="2"/>
  <c r="U102802" i="2"/>
  <c r="U102803" i="2"/>
  <c r="U102804" i="2"/>
  <c r="U102805" i="2"/>
  <c r="U102806" i="2"/>
  <c r="U102807" i="2"/>
  <c r="U102808" i="2"/>
  <c r="U102809" i="2"/>
  <c r="U102810" i="2"/>
  <c r="U102811" i="2"/>
  <c r="U102812" i="2"/>
  <c r="U102813" i="2"/>
  <c r="U102814" i="2"/>
  <c r="U102815" i="2"/>
  <c r="U102816" i="2"/>
  <c r="U102817" i="2"/>
  <c r="U102818" i="2"/>
  <c r="U102819" i="2"/>
  <c r="U102820" i="2"/>
  <c r="U102821" i="2"/>
  <c r="U102822" i="2"/>
  <c r="U102823" i="2"/>
  <c r="U102824" i="2"/>
  <c r="U102825" i="2"/>
  <c r="U102826" i="2"/>
  <c r="U102827" i="2"/>
  <c r="U102828" i="2"/>
  <c r="U102829" i="2"/>
  <c r="U102830" i="2"/>
  <c r="U102831" i="2"/>
  <c r="U102832" i="2"/>
  <c r="U102833" i="2"/>
  <c r="U102834" i="2"/>
  <c r="U102835" i="2"/>
  <c r="U102836" i="2"/>
  <c r="U102837" i="2"/>
  <c r="U102838" i="2"/>
  <c r="U102839" i="2"/>
  <c r="U102840" i="2"/>
  <c r="U102841" i="2"/>
  <c r="U102842" i="2"/>
  <c r="U102843" i="2"/>
  <c r="U102844" i="2"/>
  <c r="U102845" i="2"/>
  <c r="U102846" i="2"/>
  <c r="U102847" i="2"/>
  <c r="U102848" i="2"/>
  <c r="U102849" i="2"/>
  <c r="U102850" i="2"/>
  <c r="U102851" i="2"/>
  <c r="U102852" i="2"/>
  <c r="U102853" i="2"/>
  <c r="U102854" i="2"/>
  <c r="U102855" i="2"/>
  <c r="U102856" i="2"/>
  <c r="U102857" i="2"/>
  <c r="U102858" i="2"/>
  <c r="U102859" i="2"/>
  <c r="U102860" i="2"/>
  <c r="U102861" i="2"/>
  <c r="U102862" i="2"/>
  <c r="U102863" i="2"/>
  <c r="U102864" i="2"/>
  <c r="U102865" i="2"/>
  <c r="U102866" i="2"/>
  <c r="U102867" i="2"/>
  <c r="U102868" i="2"/>
  <c r="U102869" i="2"/>
  <c r="U102870" i="2"/>
  <c r="U102871" i="2"/>
  <c r="U102872" i="2"/>
  <c r="U102873" i="2"/>
  <c r="U102874" i="2"/>
  <c r="U102875" i="2"/>
  <c r="U102876" i="2"/>
  <c r="U102877" i="2"/>
  <c r="U102878" i="2"/>
  <c r="U102879" i="2"/>
  <c r="U102880" i="2"/>
  <c r="U102881" i="2"/>
  <c r="U102882" i="2"/>
  <c r="U102883" i="2"/>
  <c r="U102884" i="2"/>
  <c r="U102885" i="2"/>
  <c r="U102886" i="2"/>
  <c r="U102887" i="2"/>
  <c r="U102888" i="2"/>
  <c r="U102889" i="2"/>
  <c r="U102890" i="2"/>
  <c r="U102891" i="2"/>
  <c r="U102892" i="2"/>
  <c r="U102893" i="2"/>
  <c r="U102894" i="2"/>
  <c r="U102895" i="2"/>
  <c r="U102896" i="2"/>
  <c r="U102897" i="2"/>
  <c r="U102898" i="2"/>
  <c r="U102899" i="2"/>
  <c r="U102900" i="2"/>
  <c r="U102901" i="2"/>
  <c r="U102902" i="2"/>
  <c r="U102903" i="2"/>
  <c r="U102904" i="2"/>
  <c r="U102905" i="2"/>
  <c r="U102906" i="2"/>
  <c r="U102907" i="2"/>
  <c r="U102908" i="2"/>
  <c r="U102909" i="2"/>
  <c r="U102910" i="2"/>
  <c r="U102911" i="2"/>
  <c r="U102912" i="2"/>
  <c r="U102913" i="2"/>
  <c r="U102914" i="2"/>
  <c r="U102915" i="2"/>
  <c r="U102916" i="2"/>
  <c r="U102917" i="2"/>
  <c r="U102918" i="2"/>
  <c r="U102919" i="2"/>
  <c r="U102920" i="2"/>
  <c r="U102921" i="2"/>
  <c r="U102922" i="2"/>
  <c r="U102923" i="2"/>
  <c r="U102924" i="2"/>
  <c r="U102925" i="2"/>
  <c r="U102926" i="2"/>
  <c r="U102927" i="2"/>
  <c r="U102928" i="2"/>
  <c r="U102929" i="2"/>
  <c r="U102930" i="2"/>
  <c r="U102931" i="2"/>
  <c r="U102932" i="2"/>
  <c r="U102933" i="2"/>
  <c r="U102934" i="2"/>
  <c r="U102935" i="2"/>
  <c r="U102936" i="2"/>
  <c r="U102937" i="2"/>
  <c r="U102938" i="2"/>
  <c r="U102939" i="2"/>
  <c r="U102940" i="2"/>
  <c r="U102941" i="2"/>
  <c r="U102942" i="2"/>
  <c r="U102943" i="2"/>
  <c r="U102944" i="2"/>
  <c r="U102945" i="2"/>
  <c r="U102946" i="2"/>
  <c r="U102947" i="2"/>
  <c r="U102948" i="2"/>
  <c r="U102949" i="2"/>
  <c r="U102950" i="2"/>
  <c r="U102951" i="2"/>
  <c r="U102952" i="2"/>
  <c r="U102953" i="2"/>
  <c r="U102954" i="2"/>
  <c r="U102955" i="2"/>
  <c r="U102956" i="2"/>
  <c r="U102957" i="2"/>
  <c r="U102958" i="2"/>
  <c r="U102959" i="2"/>
  <c r="U102960" i="2"/>
  <c r="U102961" i="2"/>
  <c r="U102962" i="2"/>
  <c r="U102963" i="2"/>
  <c r="U102964" i="2"/>
  <c r="U102965" i="2"/>
  <c r="U102966" i="2"/>
  <c r="U102967" i="2"/>
  <c r="U102968" i="2"/>
  <c r="U102969" i="2"/>
  <c r="U102970" i="2"/>
  <c r="U102971" i="2"/>
  <c r="U102972" i="2"/>
  <c r="U102973" i="2"/>
  <c r="U102974" i="2"/>
  <c r="U102975" i="2"/>
  <c r="U102976" i="2"/>
  <c r="U102977" i="2"/>
  <c r="U102978" i="2"/>
  <c r="U102979" i="2"/>
  <c r="U102980" i="2"/>
  <c r="U102981" i="2"/>
  <c r="U102982" i="2"/>
  <c r="U102983" i="2"/>
  <c r="U102984" i="2"/>
  <c r="U102985" i="2"/>
  <c r="U102986" i="2"/>
  <c r="U102987" i="2"/>
  <c r="U102988" i="2"/>
  <c r="U102989" i="2"/>
  <c r="U102990" i="2"/>
  <c r="U102991" i="2"/>
  <c r="U102992" i="2"/>
  <c r="U102993" i="2"/>
  <c r="U102994" i="2"/>
  <c r="U102995" i="2"/>
  <c r="U102996" i="2"/>
  <c r="U102997" i="2"/>
  <c r="U102998" i="2"/>
  <c r="U102999" i="2"/>
  <c r="U103000" i="2"/>
  <c r="U103001" i="2"/>
  <c r="U103002" i="2"/>
  <c r="U103003" i="2"/>
  <c r="U103004" i="2"/>
  <c r="U103005" i="2"/>
  <c r="U103006" i="2"/>
  <c r="U103007" i="2"/>
  <c r="U103008" i="2"/>
  <c r="U103009" i="2"/>
  <c r="U103010" i="2"/>
  <c r="U103011" i="2"/>
  <c r="U103012" i="2"/>
  <c r="U103013" i="2"/>
  <c r="U103014" i="2"/>
  <c r="U103015" i="2"/>
  <c r="U103016" i="2"/>
  <c r="U103017" i="2"/>
  <c r="U103018" i="2"/>
  <c r="U103019" i="2"/>
  <c r="U103020" i="2"/>
  <c r="U103021" i="2"/>
  <c r="U103022" i="2"/>
  <c r="U103023" i="2"/>
  <c r="U103024" i="2"/>
  <c r="U103025" i="2"/>
  <c r="U103026" i="2"/>
  <c r="U103027" i="2"/>
  <c r="U103028" i="2"/>
  <c r="U103029" i="2"/>
  <c r="U103030" i="2"/>
  <c r="U103031" i="2"/>
  <c r="U103032" i="2"/>
  <c r="U103033" i="2"/>
  <c r="U103034" i="2"/>
  <c r="U103035" i="2"/>
  <c r="U103036" i="2"/>
  <c r="U103037" i="2"/>
  <c r="U103038" i="2"/>
  <c r="U103039" i="2"/>
  <c r="U103040" i="2"/>
  <c r="U103041" i="2"/>
  <c r="U103042" i="2"/>
  <c r="U103043" i="2"/>
  <c r="U103044" i="2"/>
  <c r="U103045" i="2"/>
  <c r="U103046" i="2"/>
  <c r="U103047" i="2"/>
  <c r="U103048" i="2"/>
  <c r="U103049" i="2"/>
  <c r="U103050" i="2"/>
  <c r="U103051" i="2"/>
  <c r="U103052" i="2"/>
  <c r="U103053" i="2"/>
  <c r="U103054" i="2"/>
  <c r="U103055" i="2"/>
  <c r="U103056" i="2"/>
  <c r="U103057" i="2"/>
  <c r="U103058" i="2"/>
  <c r="U103059" i="2"/>
  <c r="U103060" i="2"/>
  <c r="U103061" i="2"/>
  <c r="U103062" i="2"/>
  <c r="U103063" i="2"/>
  <c r="U103064" i="2"/>
  <c r="U103065" i="2"/>
  <c r="U103066" i="2"/>
  <c r="U103067" i="2"/>
  <c r="U103068" i="2"/>
  <c r="U103069" i="2"/>
  <c r="U103070" i="2"/>
  <c r="U103071" i="2"/>
  <c r="U103072" i="2"/>
  <c r="U103073" i="2"/>
  <c r="U103074" i="2"/>
  <c r="U103075" i="2"/>
  <c r="U103076" i="2"/>
  <c r="U103077" i="2"/>
  <c r="U103078" i="2"/>
  <c r="U103079" i="2"/>
  <c r="U103080" i="2"/>
  <c r="U103081" i="2"/>
  <c r="U103082" i="2"/>
  <c r="U103083" i="2"/>
  <c r="U103084" i="2"/>
  <c r="U103085" i="2"/>
  <c r="U103086" i="2"/>
  <c r="U103087" i="2"/>
  <c r="U103088" i="2"/>
  <c r="U103089" i="2"/>
  <c r="U103090" i="2"/>
  <c r="U103091" i="2"/>
  <c r="U103092" i="2"/>
  <c r="U103093" i="2"/>
  <c r="U103094" i="2"/>
  <c r="U103095" i="2"/>
  <c r="U103096" i="2"/>
  <c r="U103097" i="2"/>
  <c r="U103098" i="2"/>
  <c r="U103099" i="2"/>
  <c r="U103100" i="2"/>
  <c r="U103101" i="2"/>
  <c r="U103102" i="2"/>
  <c r="U103103" i="2"/>
  <c r="U103104" i="2"/>
  <c r="U103105" i="2"/>
  <c r="U103106" i="2"/>
  <c r="U103107" i="2"/>
  <c r="U103108" i="2"/>
  <c r="U103109" i="2"/>
  <c r="U103110" i="2"/>
  <c r="U103111" i="2"/>
  <c r="U103112" i="2"/>
  <c r="U103113" i="2"/>
  <c r="U103114" i="2"/>
  <c r="U103115" i="2"/>
  <c r="U103116" i="2"/>
  <c r="U103117" i="2"/>
  <c r="U103118" i="2"/>
  <c r="U103119" i="2"/>
  <c r="U103120" i="2"/>
  <c r="U103121" i="2"/>
  <c r="U103122" i="2"/>
  <c r="U103123" i="2"/>
  <c r="U103124" i="2"/>
  <c r="U103125" i="2"/>
  <c r="U103126" i="2"/>
  <c r="U103127" i="2"/>
  <c r="U103128" i="2"/>
  <c r="U103129" i="2"/>
  <c r="U103130" i="2"/>
  <c r="U103131" i="2"/>
  <c r="U103132" i="2"/>
  <c r="U103133" i="2"/>
  <c r="U103134" i="2"/>
  <c r="U103135" i="2"/>
  <c r="U103136" i="2"/>
  <c r="U103137" i="2"/>
  <c r="U103138" i="2"/>
  <c r="U103139" i="2"/>
  <c r="U103140" i="2"/>
  <c r="U103141" i="2"/>
  <c r="U103142" i="2"/>
  <c r="U103143" i="2"/>
  <c r="U103144" i="2"/>
  <c r="U103145" i="2"/>
  <c r="U103146" i="2"/>
  <c r="U103147" i="2"/>
  <c r="U103148" i="2"/>
  <c r="U103149" i="2"/>
  <c r="U103150" i="2"/>
  <c r="U103151" i="2"/>
  <c r="U103152" i="2"/>
  <c r="U103153" i="2"/>
  <c r="U103154" i="2"/>
  <c r="U103155" i="2"/>
  <c r="U103156" i="2"/>
  <c r="U103157" i="2"/>
  <c r="U103158" i="2"/>
  <c r="U103159" i="2"/>
  <c r="U103160" i="2"/>
  <c r="U103161" i="2"/>
  <c r="U103162" i="2"/>
  <c r="U103163" i="2"/>
  <c r="U103164" i="2"/>
  <c r="U103165" i="2"/>
  <c r="U103166" i="2"/>
  <c r="U103167" i="2"/>
  <c r="U103168" i="2"/>
  <c r="U103169" i="2"/>
  <c r="U103170" i="2"/>
  <c r="U103171" i="2"/>
  <c r="U103172" i="2"/>
  <c r="U103173" i="2"/>
  <c r="U103174" i="2"/>
  <c r="U103175" i="2"/>
  <c r="U103176" i="2"/>
  <c r="U103177" i="2"/>
  <c r="U103178" i="2"/>
  <c r="U103179" i="2"/>
  <c r="U103180" i="2"/>
  <c r="U103181" i="2"/>
  <c r="U103182" i="2"/>
  <c r="U103183" i="2"/>
  <c r="U103184" i="2"/>
  <c r="U103185" i="2"/>
  <c r="U103186" i="2"/>
  <c r="U103187" i="2"/>
  <c r="U103188" i="2"/>
  <c r="U103189" i="2"/>
  <c r="U103190" i="2"/>
  <c r="U103191" i="2"/>
  <c r="U103192" i="2"/>
  <c r="U103193" i="2"/>
  <c r="U103194" i="2"/>
  <c r="U103195" i="2"/>
  <c r="U103196" i="2"/>
  <c r="U103197" i="2"/>
  <c r="U103198" i="2"/>
  <c r="U103199" i="2"/>
  <c r="U103200" i="2"/>
  <c r="U103201" i="2"/>
  <c r="U103202" i="2"/>
  <c r="U103203" i="2"/>
  <c r="U103204" i="2"/>
  <c r="U103205" i="2"/>
  <c r="U103206" i="2"/>
  <c r="U103207" i="2"/>
  <c r="U103208" i="2"/>
  <c r="U103209" i="2"/>
  <c r="U103210" i="2"/>
  <c r="U103211" i="2"/>
  <c r="U103212" i="2"/>
  <c r="U103213" i="2"/>
  <c r="U103214" i="2"/>
  <c r="U103215" i="2"/>
  <c r="U103216" i="2"/>
  <c r="U103217" i="2"/>
  <c r="U103218" i="2"/>
  <c r="U103219" i="2"/>
  <c r="U103220" i="2"/>
  <c r="U103221" i="2"/>
  <c r="U103222" i="2"/>
  <c r="U103223" i="2"/>
  <c r="U103224" i="2"/>
  <c r="U103225" i="2"/>
  <c r="U103226" i="2"/>
  <c r="U103227" i="2"/>
  <c r="U103228" i="2"/>
  <c r="U103229" i="2"/>
  <c r="U103230" i="2"/>
  <c r="U103231" i="2"/>
  <c r="U103232" i="2"/>
  <c r="U103233" i="2"/>
  <c r="U103234" i="2"/>
  <c r="U103235" i="2"/>
  <c r="U103236" i="2"/>
  <c r="U103237" i="2"/>
  <c r="U103238" i="2"/>
  <c r="U103239" i="2"/>
  <c r="U103240" i="2"/>
  <c r="U103241" i="2"/>
  <c r="U103242" i="2"/>
  <c r="U103243" i="2"/>
  <c r="U103244" i="2"/>
  <c r="U103245" i="2"/>
  <c r="U103246" i="2"/>
  <c r="U103247" i="2"/>
  <c r="U103248" i="2"/>
  <c r="U103249" i="2"/>
  <c r="U103250" i="2"/>
  <c r="U103251" i="2"/>
  <c r="U103252" i="2"/>
  <c r="U103253" i="2"/>
  <c r="U103254" i="2"/>
  <c r="U103255" i="2"/>
  <c r="U103256" i="2"/>
  <c r="U103257" i="2"/>
  <c r="U103258" i="2"/>
  <c r="U103259" i="2"/>
  <c r="U103260" i="2"/>
  <c r="U103261" i="2"/>
  <c r="U103262" i="2"/>
  <c r="U103263" i="2"/>
  <c r="U103264" i="2"/>
  <c r="U103265" i="2"/>
  <c r="U103266" i="2"/>
  <c r="U103267" i="2"/>
  <c r="U103268" i="2"/>
  <c r="U103269" i="2"/>
  <c r="U103270" i="2"/>
  <c r="U103271" i="2"/>
  <c r="U103272" i="2"/>
  <c r="U103273" i="2"/>
  <c r="U103274" i="2"/>
  <c r="U103275" i="2"/>
  <c r="U103276" i="2"/>
  <c r="U103277" i="2"/>
  <c r="U103278" i="2"/>
  <c r="U103279" i="2"/>
  <c r="U103280" i="2"/>
  <c r="U103281" i="2"/>
  <c r="U103282" i="2"/>
  <c r="U103283" i="2"/>
  <c r="U103284" i="2"/>
  <c r="U103285" i="2"/>
  <c r="U103286" i="2"/>
  <c r="U103287" i="2"/>
  <c r="U103288" i="2"/>
  <c r="U103289" i="2"/>
  <c r="U103290" i="2"/>
  <c r="U103291" i="2"/>
  <c r="U103292" i="2"/>
  <c r="U103293" i="2"/>
  <c r="U103294" i="2"/>
  <c r="U103295" i="2"/>
  <c r="U103296" i="2"/>
  <c r="U103297" i="2"/>
  <c r="U103298" i="2"/>
  <c r="U103299" i="2"/>
  <c r="U103300" i="2"/>
  <c r="U103301" i="2"/>
  <c r="U103302" i="2"/>
  <c r="U103303" i="2"/>
  <c r="U103304" i="2"/>
  <c r="U103305" i="2"/>
  <c r="U103306" i="2"/>
  <c r="U103307" i="2"/>
  <c r="U103308" i="2"/>
  <c r="U103309" i="2"/>
  <c r="U103310" i="2"/>
  <c r="U103311" i="2"/>
  <c r="U103312" i="2"/>
  <c r="U103313" i="2"/>
  <c r="U103314" i="2"/>
  <c r="U103315" i="2"/>
  <c r="U103316" i="2"/>
  <c r="U103317" i="2"/>
  <c r="U103318" i="2"/>
  <c r="U103319" i="2"/>
  <c r="U103320" i="2"/>
  <c r="U103321" i="2"/>
  <c r="U103322" i="2"/>
  <c r="U103323" i="2"/>
  <c r="U103324" i="2"/>
  <c r="U103325" i="2"/>
  <c r="U103326" i="2"/>
  <c r="U103327" i="2"/>
  <c r="U103328" i="2"/>
  <c r="U103329" i="2"/>
  <c r="U103330" i="2"/>
  <c r="U103331" i="2"/>
  <c r="U103332" i="2"/>
  <c r="U103333" i="2"/>
  <c r="U103334" i="2"/>
  <c r="U103335" i="2"/>
  <c r="U103336" i="2"/>
  <c r="U103337" i="2"/>
  <c r="U103338" i="2"/>
  <c r="U103339" i="2"/>
  <c r="U103340" i="2"/>
  <c r="U103341" i="2"/>
  <c r="U103342" i="2"/>
  <c r="U103343" i="2"/>
  <c r="U103344" i="2"/>
  <c r="U103345" i="2"/>
  <c r="U103346" i="2"/>
  <c r="U103347" i="2"/>
  <c r="U103348" i="2"/>
  <c r="U103349" i="2"/>
  <c r="U103350" i="2"/>
  <c r="U103351" i="2"/>
  <c r="U103352" i="2"/>
  <c r="U103353" i="2"/>
  <c r="U103354" i="2"/>
  <c r="U103355" i="2"/>
  <c r="U103356" i="2"/>
  <c r="U103357" i="2"/>
  <c r="U103358" i="2"/>
  <c r="U103359" i="2"/>
  <c r="U103360" i="2"/>
  <c r="U103361" i="2"/>
  <c r="U103362" i="2"/>
  <c r="U103363" i="2"/>
  <c r="U103364" i="2"/>
  <c r="U103365" i="2"/>
  <c r="U103366" i="2"/>
  <c r="U103367" i="2"/>
  <c r="U103368" i="2"/>
  <c r="U103369" i="2"/>
  <c r="U103370" i="2"/>
  <c r="U103371" i="2"/>
  <c r="U103372" i="2"/>
  <c r="U103373" i="2"/>
  <c r="U103374" i="2"/>
  <c r="U103375" i="2"/>
  <c r="U103376" i="2"/>
  <c r="U103377" i="2"/>
  <c r="U103378" i="2"/>
  <c r="U103379" i="2"/>
  <c r="U103380" i="2"/>
  <c r="U103381" i="2"/>
  <c r="U103382" i="2"/>
  <c r="U103383" i="2"/>
  <c r="U103384" i="2"/>
  <c r="U103385" i="2"/>
  <c r="U103386" i="2"/>
  <c r="U103387" i="2"/>
  <c r="U103388" i="2"/>
  <c r="U103389" i="2"/>
  <c r="U103390" i="2"/>
  <c r="U103391" i="2"/>
  <c r="U103392" i="2"/>
  <c r="U103393" i="2"/>
  <c r="U103394" i="2"/>
  <c r="U103395" i="2"/>
  <c r="U103396" i="2"/>
  <c r="U103397" i="2"/>
  <c r="U103398" i="2"/>
  <c r="U103399" i="2"/>
  <c r="U103400" i="2"/>
  <c r="U103401" i="2"/>
  <c r="U103402" i="2"/>
  <c r="U103403" i="2"/>
  <c r="U103404" i="2"/>
  <c r="U103405" i="2"/>
  <c r="U103406" i="2"/>
  <c r="U103407" i="2"/>
  <c r="U103408" i="2"/>
  <c r="U103409" i="2"/>
  <c r="U103410" i="2"/>
  <c r="U103411" i="2"/>
  <c r="U103412" i="2"/>
  <c r="U103413" i="2"/>
  <c r="U103414" i="2"/>
  <c r="U103415" i="2"/>
  <c r="U103416" i="2"/>
  <c r="U103417" i="2"/>
  <c r="U103418" i="2"/>
  <c r="U103419" i="2"/>
  <c r="U103420" i="2"/>
  <c r="U103421" i="2"/>
  <c r="U103422" i="2"/>
  <c r="U103423" i="2"/>
  <c r="U103424" i="2"/>
  <c r="U103425" i="2"/>
  <c r="U103426" i="2"/>
  <c r="U103427" i="2"/>
  <c r="U103428" i="2"/>
  <c r="U103429" i="2"/>
  <c r="U103430" i="2"/>
  <c r="U103431" i="2"/>
  <c r="U103432" i="2"/>
  <c r="U103433" i="2"/>
  <c r="U103434" i="2"/>
  <c r="U103435" i="2"/>
  <c r="U103436" i="2"/>
  <c r="U103437" i="2"/>
  <c r="U103438" i="2"/>
  <c r="U103439" i="2"/>
  <c r="U103440" i="2"/>
  <c r="U103441" i="2"/>
  <c r="U103442" i="2"/>
  <c r="U103443" i="2"/>
  <c r="U103444" i="2"/>
  <c r="U103445" i="2"/>
  <c r="U103446" i="2"/>
  <c r="U103447" i="2"/>
  <c r="U103448" i="2"/>
  <c r="U103449" i="2"/>
  <c r="U103450" i="2"/>
  <c r="U103451" i="2"/>
  <c r="U103452" i="2"/>
  <c r="U103453" i="2"/>
  <c r="U103454" i="2"/>
  <c r="U103455" i="2"/>
  <c r="U103456" i="2"/>
  <c r="U103457" i="2"/>
  <c r="U103458" i="2"/>
  <c r="U103459" i="2"/>
  <c r="U103460" i="2"/>
  <c r="U103461" i="2"/>
  <c r="U103462" i="2"/>
  <c r="U103463" i="2"/>
  <c r="U103464" i="2"/>
  <c r="U103465" i="2"/>
  <c r="U103466" i="2"/>
  <c r="U103467" i="2"/>
  <c r="U103468" i="2"/>
  <c r="U103469" i="2"/>
  <c r="U103470" i="2"/>
  <c r="U103471" i="2"/>
  <c r="U103472" i="2"/>
  <c r="U103473" i="2"/>
  <c r="U103474" i="2"/>
  <c r="U103475" i="2"/>
  <c r="U103476" i="2"/>
  <c r="U103477" i="2"/>
  <c r="U103478" i="2"/>
  <c r="U103479" i="2"/>
  <c r="U103480" i="2"/>
  <c r="U103481" i="2"/>
  <c r="U103482" i="2"/>
  <c r="U103483" i="2"/>
  <c r="U103484" i="2"/>
  <c r="U103485" i="2"/>
  <c r="U103486" i="2"/>
  <c r="U103487" i="2"/>
  <c r="U103488" i="2"/>
  <c r="U103489" i="2"/>
  <c r="U103490" i="2"/>
  <c r="U103491" i="2"/>
  <c r="U103492" i="2"/>
  <c r="U103493" i="2"/>
  <c r="U103494" i="2"/>
  <c r="U103495" i="2"/>
  <c r="U103496" i="2"/>
  <c r="U103497" i="2"/>
  <c r="U103498" i="2"/>
  <c r="U103499" i="2"/>
  <c r="U103500" i="2"/>
  <c r="U103501" i="2"/>
  <c r="U103502" i="2"/>
  <c r="U103503" i="2"/>
  <c r="U103504" i="2"/>
  <c r="U103505" i="2"/>
  <c r="U103506" i="2"/>
  <c r="U103507" i="2"/>
  <c r="U103508" i="2"/>
  <c r="U103509" i="2"/>
  <c r="U103510" i="2"/>
  <c r="U103511" i="2"/>
  <c r="U103512" i="2"/>
  <c r="U103513" i="2"/>
  <c r="U103514" i="2"/>
  <c r="U103515" i="2"/>
  <c r="U103516" i="2"/>
  <c r="U103517" i="2"/>
  <c r="U103518" i="2"/>
  <c r="U103519" i="2"/>
  <c r="U103520" i="2"/>
  <c r="U103521" i="2"/>
  <c r="U103522" i="2"/>
  <c r="U103523" i="2"/>
  <c r="U103524" i="2"/>
  <c r="U103525" i="2"/>
  <c r="U103526" i="2"/>
  <c r="U103527" i="2"/>
  <c r="U103528" i="2"/>
  <c r="U103529" i="2"/>
  <c r="U103530" i="2"/>
  <c r="U103531" i="2"/>
  <c r="U103532" i="2"/>
  <c r="U103533" i="2"/>
  <c r="U103534" i="2"/>
  <c r="U103535" i="2"/>
  <c r="U103536" i="2"/>
  <c r="U103537" i="2"/>
  <c r="U103538" i="2"/>
  <c r="U103539" i="2"/>
  <c r="U103540" i="2"/>
  <c r="U103541" i="2"/>
  <c r="U103542" i="2"/>
  <c r="U103543" i="2"/>
  <c r="U103544" i="2"/>
  <c r="U103545" i="2"/>
  <c r="U103546" i="2"/>
  <c r="U103547" i="2"/>
  <c r="U103548" i="2"/>
  <c r="U103549" i="2"/>
  <c r="U103550" i="2"/>
  <c r="U103551" i="2"/>
  <c r="U103552" i="2"/>
  <c r="U103553" i="2"/>
  <c r="U103554" i="2"/>
  <c r="U103555" i="2"/>
  <c r="U103556" i="2"/>
  <c r="U103557" i="2"/>
  <c r="U103558" i="2"/>
  <c r="U103559" i="2"/>
  <c r="U103560" i="2"/>
  <c r="U103561" i="2"/>
  <c r="U103562" i="2"/>
  <c r="U103563" i="2"/>
  <c r="U103564" i="2"/>
  <c r="U103565" i="2"/>
  <c r="U103566" i="2"/>
  <c r="U103567" i="2"/>
  <c r="U103568" i="2"/>
  <c r="U103569" i="2"/>
  <c r="U103570" i="2"/>
  <c r="U103571" i="2"/>
  <c r="U103572" i="2"/>
  <c r="U103573" i="2"/>
  <c r="U103574" i="2"/>
  <c r="U103575" i="2"/>
  <c r="U103576" i="2"/>
  <c r="U103577" i="2"/>
  <c r="U103578" i="2"/>
  <c r="U103579" i="2"/>
  <c r="U103580" i="2"/>
  <c r="U103581" i="2"/>
  <c r="U103582" i="2"/>
  <c r="U103583" i="2"/>
  <c r="U103584" i="2"/>
  <c r="U103585" i="2"/>
  <c r="U103586" i="2"/>
  <c r="U103587" i="2"/>
  <c r="U103588" i="2"/>
  <c r="U103589" i="2"/>
  <c r="U103590" i="2"/>
  <c r="U103591" i="2"/>
  <c r="U103592" i="2"/>
  <c r="U103593" i="2"/>
  <c r="U103594" i="2"/>
  <c r="U103595" i="2"/>
  <c r="U103596" i="2"/>
  <c r="U103597" i="2"/>
  <c r="U103598" i="2"/>
  <c r="U103599" i="2"/>
  <c r="U103600" i="2"/>
  <c r="U103601" i="2"/>
  <c r="U103602" i="2"/>
  <c r="U103603" i="2"/>
  <c r="U103604" i="2"/>
  <c r="U103605" i="2"/>
  <c r="U103606" i="2"/>
  <c r="U103607" i="2"/>
  <c r="U103608" i="2"/>
  <c r="U103609" i="2"/>
  <c r="U103610" i="2"/>
  <c r="U103611" i="2"/>
  <c r="U103612" i="2"/>
  <c r="U103613" i="2"/>
  <c r="U103614" i="2"/>
  <c r="U103615" i="2"/>
  <c r="U103616" i="2"/>
  <c r="U103617" i="2"/>
  <c r="U103618" i="2"/>
  <c r="U103619" i="2"/>
  <c r="U103620" i="2"/>
  <c r="U103621" i="2"/>
  <c r="U103622" i="2"/>
  <c r="U103623" i="2"/>
  <c r="U103624" i="2"/>
  <c r="U103625" i="2"/>
  <c r="U103626" i="2"/>
  <c r="U103627" i="2"/>
  <c r="U103628" i="2"/>
  <c r="U103629" i="2"/>
  <c r="U103630" i="2"/>
  <c r="U103631" i="2"/>
  <c r="U103632" i="2"/>
  <c r="U103633" i="2"/>
  <c r="U103634" i="2"/>
  <c r="U103635" i="2"/>
  <c r="U103636" i="2"/>
  <c r="U103637" i="2"/>
  <c r="U103638" i="2"/>
  <c r="U103639" i="2"/>
  <c r="U103640" i="2"/>
  <c r="U103641" i="2"/>
  <c r="U103642" i="2"/>
  <c r="U103643" i="2"/>
  <c r="U103644" i="2"/>
  <c r="U103645" i="2"/>
  <c r="U103646" i="2"/>
  <c r="U103647" i="2"/>
  <c r="U103648" i="2"/>
  <c r="U103649" i="2"/>
  <c r="U103650" i="2"/>
  <c r="U103651" i="2"/>
  <c r="U103652" i="2"/>
  <c r="U103653" i="2"/>
  <c r="U103654" i="2"/>
  <c r="U103655" i="2"/>
  <c r="U103656" i="2"/>
  <c r="U103657" i="2"/>
  <c r="U103658" i="2"/>
  <c r="U103659" i="2"/>
  <c r="U103660" i="2"/>
  <c r="U103661" i="2"/>
  <c r="U103662" i="2"/>
  <c r="U103663" i="2"/>
  <c r="U103664" i="2"/>
  <c r="U103665" i="2"/>
  <c r="U103666" i="2"/>
  <c r="U103667" i="2"/>
  <c r="U103668" i="2"/>
  <c r="U103669" i="2"/>
  <c r="U103670" i="2"/>
  <c r="U103671" i="2"/>
  <c r="U103672" i="2"/>
  <c r="U103673" i="2"/>
  <c r="U103674" i="2"/>
  <c r="U103675" i="2"/>
  <c r="U103676" i="2"/>
  <c r="U103677" i="2"/>
  <c r="U103678" i="2"/>
  <c r="U103679" i="2"/>
  <c r="U103680" i="2"/>
  <c r="U103681" i="2"/>
  <c r="U103682" i="2"/>
  <c r="U103683" i="2"/>
  <c r="U103684" i="2"/>
  <c r="U103685" i="2"/>
  <c r="U103686" i="2"/>
  <c r="U103687" i="2"/>
  <c r="U103688" i="2"/>
  <c r="U103689" i="2"/>
  <c r="U103690" i="2"/>
  <c r="U103691" i="2"/>
  <c r="U103692" i="2"/>
  <c r="U103693" i="2"/>
  <c r="U103694" i="2"/>
  <c r="U103695" i="2"/>
  <c r="U103696" i="2"/>
  <c r="U103697" i="2"/>
  <c r="U103698" i="2"/>
  <c r="U103699" i="2"/>
  <c r="U103700" i="2"/>
  <c r="U103701" i="2"/>
  <c r="U103702" i="2"/>
  <c r="U103703" i="2"/>
  <c r="U103704" i="2"/>
  <c r="U103705" i="2"/>
  <c r="U103706" i="2"/>
  <c r="U103707" i="2"/>
  <c r="U103708" i="2"/>
  <c r="U103709" i="2"/>
  <c r="U103710" i="2"/>
  <c r="U103711" i="2"/>
  <c r="U103712" i="2"/>
  <c r="U103713" i="2"/>
  <c r="U103714" i="2"/>
  <c r="U103715" i="2"/>
  <c r="U103716" i="2"/>
  <c r="U103717" i="2"/>
  <c r="U103718" i="2"/>
  <c r="U103719" i="2"/>
  <c r="U103720" i="2"/>
  <c r="U103721" i="2"/>
  <c r="U103722" i="2"/>
  <c r="U103723" i="2"/>
  <c r="U103724" i="2"/>
  <c r="U103725" i="2"/>
  <c r="U103726" i="2"/>
  <c r="U103727" i="2"/>
  <c r="U103728" i="2"/>
  <c r="U103729" i="2"/>
  <c r="U103730" i="2"/>
  <c r="U103731" i="2"/>
  <c r="U103732" i="2"/>
  <c r="U103733" i="2"/>
  <c r="U103734" i="2"/>
  <c r="U103735" i="2"/>
  <c r="U103736" i="2"/>
  <c r="U103737" i="2"/>
  <c r="U103738" i="2"/>
  <c r="U103739" i="2"/>
  <c r="U103740" i="2"/>
  <c r="U103741" i="2"/>
  <c r="U103742" i="2"/>
  <c r="U103743" i="2"/>
  <c r="U103744" i="2"/>
  <c r="U103745" i="2"/>
  <c r="U103746" i="2"/>
  <c r="U103747" i="2"/>
  <c r="U103748" i="2"/>
  <c r="U103749" i="2"/>
  <c r="U103750" i="2"/>
  <c r="U103751" i="2"/>
  <c r="U103752" i="2"/>
  <c r="U103753" i="2"/>
  <c r="U103754" i="2"/>
  <c r="U103755" i="2"/>
  <c r="U103756" i="2"/>
  <c r="U103757" i="2"/>
  <c r="U103758" i="2"/>
  <c r="U103759" i="2"/>
  <c r="U103760" i="2"/>
  <c r="U103761" i="2"/>
  <c r="U103762" i="2"/>
  <c r="U103763" i="2"/>
  <c r="U103764" i="2"/>
  <c r="U103765" i="2"/>
  <c r="U103766" i="2"/>
  <c r="U103767" i="2"/>
  <c r="U103768" i="2"/>
  <c r="U103769" i="2"/>
  <c r="U103770" i="2"/>
  <c r="U103771" i="2"/>
  <c r="U103772" i="2"/>
  <c r="U103773" i="2"/>
  <c r="U103774" i="2"/>
  <c r="U103775" i="2"/>
  <c r="U103776" i="2"/>
  <c r="U103777" i="2"/>
  <c r="U103778" i="2"/>
  <c r="U103779" i="2"/>
  <c r="U103780" i="2"/>
  <c r="U103781" i="2"/>
  <c r="U103782" i="2"/>
  <c r="U103783" i="2"/>
  <c r="U103784" i="2"/>
  <c r="U103785" i="2"/>
  <c r="U103786" i="2"/>
  <c r="U103787" i="2"/>
  <c r="U103788" i="2"/>
  <c r="U103789" i="2"/>
  <c r="U103790" i="2"/>
  <c r="U103791" i="2"/>
  <c r="U103792" i="2"/>
  <c r="U103793" i="2"/>
  <c r="U103794" i="2"/>
  <c r="U103795" i="2"/>
  <c r="U103796" i="2"/>
  <c r="U103797" i="2"/>
  <c r="U103798" i="2"/>
  <c r="U103799" i="2"/>
  <c r="U103800" i="2"/>
  <c r="U103801" i="2"/>
  <c r="U103802" i="2"/>
  <c r="U103803" i="2"/>
  <c r="U103804" i="2"/>
  <c r="U103805" i="2"/>
  <c r="U103806" i="2"/>
  <c r="U103807" i="2"/>
  <c r="U103808" i="2"/>
  <c r="U103809" i="2"/>
  <c r="U103810" i="2"/>
  <c r="U103811" i="2"/>
  <c r="U103812" i="2"/>
  <c r="U103813" i="2"/>
  <c r="U103814" i="2"/>
  <c r="U103815" i="2"/>
  <c r="U103816" i="2"/>
  <c r="U103817" i="2"/>
  <c r="U103818" i="2"/>
  <c r="U103819" i="2"/>
  <c r="U103820" i="2"/>
  <c r="U103821" i="2"/>
  <c r="U103822" i="2"/>
  <c r="U103823" i="2"/>
  <c r="U103824" i="2"/>
  <c r="U103825" i="2"/>
  <c r="U103826" i="2"/>
  <c r="U103827" i="2"/>
  <c r="U103828" i="2"/>
  <c r="U103829" i="2"/>
  <c r="U103830" i="2"/>
  <c r="U103831" i="2"/>
  <c r="U103832" i="2"/>
  <c r="U103833" i="2"/>
  <c r="U103834" i="2"/>
  <c r="U103835" i="2"/>
  <c r="U103836" i="2"/>
  <c r="U103837" i="2"/>
  <c r="U103838" i="2"/>
  <c r="U103839" i="2"/>
  <c r="U103840" i="2"/>
  <c r="U103841" i="2"/>
  <c r="U103842" i="2"/>
  <c r="U103843" i="2"/>
  <c r="U103844" i="2"/>
  <c r="U103845" i="2"/>
  <c r="U103846" i="2"/>
  <c r="U103847" i="2"/>
  <c r="U103848" i="2"/>
  <c r="U103849" i="2"/>
  <c r="U103850" i="2"/>
  <c r="U103851" i="2"/>
  <c r="U103852" i="2"/>
  <c r="U103853" i="2"/>
  <c r="U103854" i="2"/>
  <c r="U103855" i="2"/>
  <c r="U103856" i="2"/>
  <c r="U103857" i="2"/>
  <c r="U103858" i="2"/>
  <c r="U103859" i="2"/>
  <c r="U103860" i="2"/>
  <c r="U103861" i="2"/>
  <c r="U103862" i="2"/>
  <c r="U103863" i="2"/>
  <c r="U103864" i="2"/>
  <c r="U103865" i="2"/>
  <c r="U103866" i="2"/>
  <c r="U103867" i="2"/>
  <c r="U103868" i="2"/>
  <c r="U103869" i="2"/>
  <c r="U103870" i="2"/>
  <c r="U103871" i="2"/>
  <c r="U103872" i="2"/>
  <c r="U103873" i="2"/>
  <c r="U103874" i="2"/>
  <c r="U103875" i="2"/>
  <c r="U103876" i="2"/>
  <c r="U103877" i="2"/>
  <c r="U103878" i="2"/>
  <c r="U103879" i="2"/>
  <c r="U103880" i="2"/>
  <c r="U103881" i="2"/>
  <c r="U103882" i="2"/>
  <c r="U103883" i="2"/>
  <c r="U103884" i="2"/>
  <c r="U103885" i="2"/>
  <c r="U103886" i="2"/>
  <c r="U103887" i="2"/>
  <c r="U103888" i="2"/>
  <c r="U103889" i="2"/>
  <c r="U103890" i="2"/>
  <c r="U103891" i="2"/>
  <c r="U103892" i="2"/>
  <c r="U103893" i="2"/>
  <c r="U103894" i="2"/>
  <c r="U103895" i="2"/>
  <c r="U103896" i="2"/>
  <c r="U103897" i="2"/>
  <c r="U103898" i="2"/>
  <c r="U103899" i="2"/>
  <c r="U103900" i="2"/>
  <c r="U103901" i="2"/>
  <c r="U103902" i="2"/>
  <c r="U103903" i="2"/>
  <c r="U103904" i="2"/>
  <c r="U103905" i="2"/>
  <c r="U103906" i="2"/>
  <c r="U103907" i="2"/>
  <c r="U103908" i="2"/>
  <c r="U103909" i="2"/>
  <c r="U103910" i="2"/>
  <c r="U103911" i="2"/>
  <c r="U103912" i="2"/>
  <c r="U103913" i="2"/>
  <c r="U103914" i="2"/>
  <c r="U103915" i="2"/>
  <c r="U103916" i="2"/>
  <c r="U103917" i="2"/>
  <c r="U103918" i="2"/>
  <c r="U103919" i="2"/>
  <c r="U103920" i="2"/>
  <c r="U103921" i="2"/>
  <c r="U103922" i="2"/>
  <c r="U103923" i="2"/>
  <c r="U103924" i="2"/>
  <c r="U103925" i="2"/>
  <c r="U103926" i="2"/>
  <c r="U103927" i="2"/>
  <c r="U103928" i="2"/>
  <c r="U103929" i="2"/>
  <c r="U103930" i="2"/>
  <c r="U103931" i="2"/>
  <c r="U103932" i="2"/>
  <c r="U103933" i="2"/>
  <c r="U103934" i="2"/>
  <c r="U103935" i="2"/>
  <c r="U103936" i="2"/>
  <c r="U103937" i="2"/>
  <c r="U103938" i="2"/>
  <c r="U103939" i="2"/>
  <c r="U103940" i="2"/>
  <c r="U103941" i="2"/>
  <c r="U103942" i="2"/>
  <c r="U103943" i="2"/>
  <c r="U103944" i="2"/>
  <c r="U103945" i="2"/>
  <c r="U103946" i="2"/>
  <c r="U103947" i="2"/>
  <c r="U103948" i="2"/>
  <c r="U103949" i="2"/>
  <c r="U103950" i="2"/>
  <c r="U103951" i="2"/>
  <c r="U103952" i="2"/>
  <c r="U103953" i="2"/>
  <c r="U103954" i="2"/>
  <c r="U103955" i="2"/>
  <c r="U103956" i="2"/>
  <c r="U103957" i="2"/>
  <c r="U103958" i="2"/>
  <c r="U103959" i="2"/>
  <c r="U103960" i="2"/>
  <c r="U103961" i="2"/>
  <c r="U103962" i="2"/>
  <c r="U103963" i="2"/>
  <c r="U103964" i="2"/>
  <c r="U103965" i="2"/>
  <c r="U103966" i="2"/>
  <c r="U103967" i="2"/>
  <c r="U103968" i="2"/>
  <c r="U103969" i="2"/>
  <c r="U103970" i="2"/>
  <c r="U103971" i="2"/>
  <c r="U103972" i="2"/>
  <c r="U103973" i="2"/>
  <c r="U103974" i="2"/>
  <c r="U103975" i="2"/>
  <c r="U103976" i="2"/>
  <c r="U103977" i="2"/>
  <c r="U103978" i="2"/>
  <c r="U103979" i="2"/>
  <c r="U103980" i="2"/>
  <c r="U103981" i="2"/>
  <c r="U103982" i="2"/>
  <c r="U103983" i="2"/>
  <c r="U103984" i="2"/>
  <c r="U103985" i="2"/>
  <c r="U103986" i="2"/>
  <c r="U103987" i="2"/>
  <c r="U103988" i="2"/>
  <c r="U103989" i="2"/>
  <c r="U103990" i="2"/>
  <c r="U103991" i="2"/>
  <c r="U103992" i="2"/>
  <c r="U103993" i="2"/>
  <c r="U103994" i="2"/>
  <c r="U103995" i="2"/>
  <c r="U103996" i="2"/>
  <c r="U103997" i="2"/>
  <c r="U103998" i="2"/>
  <c r="U103999" i="2"/>
  <c r="U104000" i="2"/>
  <c r="U104001" i="2"/>
  <c r="U104002" i="2"/>
  <c r="U104003" i="2"/>
  <c r="U104004" i="2"/>
  <c r="U104005" i="2"/>
  <c r="U104006" i="2"/>
  <c r="U104007" i="2"/>
  <c r="U104008" i="2"/>
  <c r="U104009" i="2"/>
  <c r="U104010" i="2"/>
  <c r="U104011" i="2"/>
  <c r="U104012" i="2"/>
  <c r="U104013" i="2"/>
  <c r="U104014" i="2"/>
  <c r="U104015" i="2"/>
  <c r="U104016" i="2"/>
  <c r="U104017" i="2"/>
  <c r="U104018" i="2"/>
  <c r="U104019" i="2"/>
  <c r="U104020" i="2"/>
  <c r="U104021" i="2"/>
  <c r="U104022" i="2"/>
  <c r="U104023" i="2"/>
  <c r="U104024" i="2"/>
  <c r="U104025" i="2"/>
  <c r="U104026" i="2"/>
  <c r="U104027" i="2"/>
  <c r="U104028" i="2"/>
  <c r="U104029" i="2"/>
  <c r="U104030" i="2"/>
  <c r="U104031" i="2"/>
  <c r="U104032" i="2"/>
  <c r="U104033" i="2"/>
  <c r="U104034" i="2"/>
  <c r="U104035" i="2"/>
  <c r="U104036" i="2"/>
  <c r="U104037" i="2"/>
  <c r="U104038" i="2"/>
  <c r="U104039" i="2"/>
  <c r="U104040" i="2"/>
  <c r="U104041" i="2"/>
  <c r="U104042" i="2"/>
  <c r="U104043" i="2"/>
  <c r="U104044" i="2"/>
  <c r="U104045" i="2"/>
  <c r="U104046" i="2"/>
  <c r="U104047" i="2"/>
  <c r="U104048" i="2"/>
  <c r="U104049" i="2"/>
  <c r="U104050" i="2"/>
  <c r="U104051" i="2"/>
  <c r="U104052" i="2"/>
  <c r="U104053" i="2"/>
  <c r="U104054" i="2"/>
  <c r="U104055" i="2"/>
  <c r="U104056" i="2"/>
  <c r="U104057" i="2"/>
  <c r="U104058" i="2"/>
  <c r="U104059" i="2"/>
  <c r="U104060" i="2"/>
  <c r="U104061" i="2"/>
  <c r="U104062" i="2"/>
  <c r="U104063" i="2"/>
  <c r="U104064" i="2"/>
  <c r="U104065" i="2"/>
  <c r="U104066" i="2"/>
  <c r="U104067" i="2"/>
  <c r="U104068" i="2"/>
  <c r="U104069" i="2"/>
  <c r="U104070" i="2"/>
  <c r="U104071" i="2"/>
  <c r="U104072" i="2"/>
  <c r="U104073" i="2"/>
  <c r="U104074" i="2"/>
  <c r="U104075" i="2"/>
  <c r="U104076" i="2"/>
  <c r="U104077" i="2"/>
  <c r="U104078" i="2"/>
  <c r="U104079" i="2"/>
  <c r="U104080" i="2"/>
  <c r="U104081" i="2"/>
  <c r="U104082" i="2"/>
  <c r="U104083" i="2"/>
  <c r="U104084" i="2"/>
  <c r="U104085" i="2"/>
  <c r="U104086" i="2"/>
  <c r="U104087" i="2"/>
  <c r="U104088" i="2"/>
  <c r="U104089" i="2"/>
  <c r="U104090" i="2"/>
  <c r="U104091" i="2"/>
  <c r="U104092" i="2"/>
  <c r="U104093" i="2"/>
  <c r="U104094" i="2"/>
  <c r="U104095" i="2"/>
  <c r="U104096" i="2"/>
  <c r="U104097" i="2"/>
  <c r="U104098" i="2"/>
  <c r="U104099" i="2"/>
  <c r="U104100" i="2"/>
  <c r="U104101" i="2"/>
  <c r="U104102" i="2"/>
  <c r="U104103" i="2"/>
  <c r="U104104" i="2"/>
  <c r="U104105" i="2"/>
  <c r="U104106" i="2"/>
  <c r="U104107" i="2"/>
  <c r="U104108" i="2"/>
  <c r="U104109" i="2"/>
  <c r="U104110" i="2"/>
  <c r="U104111" i="2"/>
  <c r="U104112" i="2"/>
  <c r="U104113" i="2"/>
  <c r="U104114" i="2"/>
  <c r="U104115" i="2"/>
  <c r="U104116" i="2"/>
  <c r="U104117" i="2"/>
  <c r="U104118" i="2"/>
  <c r="U104119" i="2"/>
  <c r="U104120" i="2"/>
  <c r="U104121" i="2"/>
  <c r="U104122" i="2"/>
  <c r="U104123" i="2"/>
  <c r="U104124" i="2"/>
  <c r="U104125" i="2"/>
  <c r="U104126" i="2"/>
  <c r="U104127" i="2"/>
  <c r="U104128" i="2"/>
  <c r="U104129" i="2"/>
  <c r="U104130" i="2"/>
  <c r="U104131" i="2"/>
  <c r="U104132" i="2"/>
  <c r="U104133" i="2"/>
  <c r="U104134" i="2"/>
  <c r="U104135" i="2"/>
  <c r="U104136" i="2"/>
  <c r="U104137" i="2"/>
  <c r="U104138" i="2"/>
  <c r="U104139" i="2"/>
  <c r="U104140" i="2"/>
  <c r="U104141" i="2"/>
  <c r="U104142" i="2"/>
  <c r="U104143" i="2"/>
  <c r="U104144" i="2"/>
  <c r="U104145" i="2"/>
  <c r="U104146" i="2"/>
  <c r="U104147" i="2"/>
  <c r="U104148" i="2"/>
  <c r="U104149" i="2"/>
  <c r="U104150" i="2"/>
  <c r="U104151" i="2"/>
  <c r="U104152" i="2"/>
  <c r="U104153" i="2"/>
  <c r="U104154" i="2"/>
  <c r="U104155" i="2"/>
  <c r="U104156" i="2"/>
  <c r="U104157" i="2"/>
  <c r="U104158" i="2"/>
  <c r="U104159" i="2"/>
  <c r="U104160" i="2"/>
  <c r="U104161" i="2"/>
  <c r="U104162" i="2"/>
  <c r="U104163" i="2"/>
  <c r="U104164" i="2"/>
  <c r="U104165" i="2"/>
  <c r="U104166" i="2"/>
  <c r="U104167" i="2"/>
  <c r="U104168" i="2"/>
  <c r="U104169" i="2"/>
  <c r="U104170" i="2"/>
  <c r="U104171" i="2"/>
  <c r="U104172" i="2"/>
  <c r="U104173" i="2"/>
  <c r="U104174" i="2"/>
  <c r="U104175" i="2"/>
  <c r="U104176" i="2"/>
  <c r="U104177" i="2"/>
  <c r="U104178" i="2"/>
  <c r="U104179" i="2"/>
  <c r="U104180" i="2"/>
  <c r="U104181" i="2"/>
  <c r="U104182" i="2"/>
  <c r="U104183" i="2"/>
  <c r="U104184" i="2"/>
  <c r="U104185" i="2"/>
  <c r="U104186" i="2"/>
  <c r="U104187" i="2"/>
  <c r="U104188" i="2"/>
  <c r="U104189" i="2"/>
  <c r="U104190" i="2"/>
  <c r="U104191" i="2"/>
  <c r="U104192" i="2"/>
  <c r="U104193" i="2"/>
  <c r="U104194" i="2"/>
  <c r="U104195" i="2"/>
  <c r="U104196" i="2"/>
  <c r="U104197" i="2"/>
  <c r="U104198" i="2"/>
  <c r="U104199" i="2"/>
  <c r="U104200" i="2"/>
  <c r="U104201" i="2"/>
  <c r="U104202" i="2"/>
  <c r="U104203" i="2"/>
  <c r="U104204" i="2"/>
  <c r="U104205" i="2"/>
  <c r="U104206" i="2"/>
  <c r="U104207" i="2"/>
  <c r="U104208" i="2"/>
  <c r="U104209" i="2"/>
  <c r="U104210" i="2"/>
  <c r="U104211" i="2"/>
  <c r="U104212" i="2"/>
  <c r="U104213" i="2"/>
  <c r="U104214" i="2"/>
  <c r="U104215" i="2"/>
  <c r="U104216" i="2"/>
  <c r="U104217" i="2"/>
  <c r="U104218" i="2"/>
  <c r="U104219" i="2"/>
  <c r="U104220" i="2"/>
  <c r="U104221" i="2"/>
  <c r="U104222" i="2"/>
  <c r="U104223" i="2"/>
  <c r="U104224" i="2"/>
  <c r="U104225" i="2"/>
  <c r="U104226" i="2"/>
  <c r="U104227" i="2"/>
  <c r="U104228" i="2"/>
  <c r="U104229" i="2"/>
  <c r="U104230" i="2"/>
  <c r="U104231" i="2"/>
  <c r="U104232" i="2"/>
  <c r="U104233" i="2"/>
  <c r="U104234" i="2"/>
  <c r="U104235" i="2"/>
  <c r="U104236" i="2"/>
  <c r="U104237" i="2"/>
  <c r="U104238" i="2"/>
  <c r="U104239" i="2"/>
  <c r="U104240" i="2"/>
  <c r="U104241" i="2"/>
  <c r="U104242" i="2"/>
  <c r="U104243" i="2"/>
  <c r="U104244" i="2"/>
  <c r="U104245" i="2"/>
  <c r="U104246" i="2"/>
  <c r="U104247" i="2"/>
  <c r="U104248" i="2"/>
  <c r="U104249" i="2"/>
  <c r="U104250" i="2"/>
  <c r="U104251" i="2"/>
  <c r="U104252" i="2"/>
  <c r="U104253" i="2"/>
  <c r="U104254" i="2"/>
  <c r="U104255" i="2"/>
  <c r="U104256" i="2"/>
  <c r="U104257" i="2"/>
  <c r="U104258" i="2"/>
  <c r="U104259" i="2"/>
  <c r="U104260" i="2"/>
  <c r="U104261" i="2"/>
  <c r="U104262" i="2"/>
  <c r="U104263" i="2"/>
  <c r="U104264" i="2"/>
  <c r="U104265" i="2"/>
  <c r="U104266" i="2"/>
  <c r="U104267" i="2"/>
  <c r="U104268" i="2"/>
  <c r="U104269" i="2"/>
  <c r="U104270" i="2"/>
  <c r="U104271" i="2"/>
  <c r="U104272" i="2"/>
  <c r="U104273" i="2"/>
  <c r="U104274" i="2"/>
  <c r="U104275" i="2"/>
  <c r="U104276" i="2"/>
  <c r="U104277" i="2"/>
  <c r="U104278" i="2"/>
  <c r="U104279" i="2"/>
  <c r="U104280" i="2"/>
  <c r="U104281" i="2"/>
  <c r="U104282" i="2"/>
  <c r="U104283" i="2"/>
  <c r="U104284" i="2"/>
  <c r="U104285" i="2"/>
  <c r="U104286" i="2"/>
  <c r="U104287" i="2"/>
  <c r="U104288" i="2"/>
  <c r="U104289" i="2"/>
  <c r="U104290" i="2"/>
  <c r="U104291" i="2"/>
  <c r="U104292" i="2"/>
  <c r="U104293" i="2"/>
  <c r="U104294" i="2"/>
  <c r="U104295" i="2"/>
  <c r="U104296" i="2"/>
  <c r="U104297" i="2"/>
  <c r="U104298" i="2"/>
  <c r="U104299" i="2"/>
  <c r="U104300" i="2"/>
  <c r="U104301" i="2"/>
  <c r="U104302" i="2"/>
  <c r="U104303" i="2"/>
  <c r="U104304" i="2"/>
  <c r="U104305" i="2"/>
  <c r="U104306" i="2"/>
  <c r="U104307" i="2"/>
  <c r="U104308" i="2"/>
  <c r="U104309" i="2"/>
  <c r="U104310" i="2"/>
  <c r="U104311" i="2"/>
  <c r="U104312" i="2"/>
  <c r="U104313" i="2"/>
  <c r="U104314" i="2"/>
  <c r="U104315" i="2"/>
  <c r="U104316" i="2"/>
  <c r="U104317" i="2"/>
  <c r="U104318" i="2"/>
  <c r="U104319" i="2"/>
  <c r="U104320" i="2"/>
  <c r="U104321" i="2"/>
  <c r="U104322" i="2"/>
  <c r="U104323" i="2"/>
  <c r="U104324" i="2"/>
  <c r="U104325" i="2"/>
  <c r="U104326" i="2"/>
  <c r="U104327" i="2"/>
  <c r="U104328" i="2"/>
  <c r="U104329" i="2"/>
  <c r="U104330" i="2"/>
  <c r="U104331" i="2"/>
  <c r="U104332" i="2"/>
  <c r="U104333" i="2"/>
  <c r="U104334" i="2"/>
  <c r="U104335" i="2"/>
  <c r="U104336" i="2"/>
  <c r="U104337" i="2"/>
  <c r="U104338" i="2"/>
  <c r="U104339" i="2"/>
  <c r="U104340" i="2"/>
  <c r="U104341" i="2"/>
  <c r="U104342" i="2"/>
  <c r="U104343" i="2"/>
  <c r="U104344" i="2"/>
  <c r="U104345" i="2"/>
  <c r="U104346" i="2"/>
  <c r="U104347" i="2"/>
  <c r="U104348" i="2"/>
  <c r="U104349" i="2"/>
  <c r="U104350" i="2"/>
  <c r="U104351" i="2"/>
  <c r="U104352" i="2"/>
  <c r="U104353" i="2"/>
  <c r="U104354" i="2"/>
  <c r="U104355" i="2"/>
  <c r="U104356" i="2"/>
  <c r="U104357" i="2"/>
  <c r="U104358" i="2"/>
  <c r="U104359" i="2"/>
  <c r="U104360" i="2"/>
  <c r="U104361" i="2"/>
  <c r="U104362" i="2"/>
  <c r="U104363" i="2"/>
  <c r="U104364" i="2"/>
  <c r="U104365" i="2"/>
  <c r="U104366" i="2"/>
  <c r="U104367" i="2"/>
  <c r="U104368" i="2"/>
  <c r="U104369" i="2"/>
  <c r="U104370" i="2"/>
  <c r="U104371" i="2"/>
  <c r="U104372" i="2"/>
  <c r="U104373" i="2"/>
  <c r="U104374" i="2"/>
  <c r="U104375" i="2"/>
  <c r="U104376" i="2"/>
  <c r="U104377" i="2"/>
  <c r="U104378" i="2"/>
  <c r="U104379" i="2"/>
  <c r="U104380" i="2"/>
  <c r="U104381" i="2"/>
  <c r="U104382" i="2"/>
  <c r="U104383" i="2"/>
  <c r="U104384" i="2"/>
  <c r="U104385" i="2"/>
  <c r="U104386" i="2"/>
  <c r="U104387" i="2"/>
  <c r="U104388" i="2"/>
  <c r="U104389" i="2"/>
  <c r="U104390" i="2"/>
  <c r="U104391" i="2"/>
  <c r="U104392" i="2"/>
  <c r="U104393" i="2"/>
  <c r="U104394" i="2"/>
  <c r="U104395" i="2"/>
  <c r="U104396" i="2"/>
  <c r="U104397" i="2"/>
  <c r="U104398" i="2"/>
  <c r="U104399" i="2"/>
  <c r="U104400" i="2"/>
  <c r="U104401" i="2"/>
  <c r="U104402" i="2"/>
  <c r="U104403" i="2"/>
  <c r="U104404" i="2"/>
  <c r="U104405" i="2"/>
  <c r="U104406" i="2"/>
  <c r="U104407" i="2"/>
  <c r="U104408" i="2"/>
  <c r="U104409" i="2"/>
  <c r="U104410" i="2"/>
  <c r="U104411" i="2"/>
  <c r="U104412" i="2"/>
  <c r="U104413" i="2"/>
  <c r="U104414" i="2"/>
  <c r="U104415" i="2"/>
  <c r="U104416" i="2"/>
  <c r="U104417" i="2"/>
  <c r="U104418" i="2"/>
  <c r="U104419" i="2"/>
  <c r="U104420" i="2"/>
  <c r="U104421" i="2"/>
  <c r="U104422" i="2"/>
  <c r="U104423" i="2"/>
  <c r="U104424" i="2"/>
  <c r="U104425" i="2"/>
  <c r="U104426" i="2"/>
  <c r="U104427" i="2"/>
  <c r="U104428" i="2"/>
  <c r="U104429" i="2"/>
  <c r="U104430" i="2"/>
  <c r="U104431" i="2"/>
  <c r="U104432" i="2"/>
  <c r="U104433" i="2"/>
  <c r="U104434" i="2"/>
  <c r="U104435" i="2"/>
  <c r="U104436" i="2"/>
  <c r="U104437" i="2"/>
  <c r="U104438" i="2"/>
  <c r="U104439" i="2"/>
  <c r="U104440" i="2"/>
  <c r="U104441" i="2"/>
  <c r="U104442" i="2"/>
  <c r="U104443" i="2"/>
  <c r="U104444" i="2"/>
  <c r="U104445" i="2"/>
  <c r="U104446" i="2"/>
  <c r="U104447" i="2"/>
  <c r="U104448" i="2"/>
  <c r="U104449" i="2"/>
  <c r="U104450" i="2"/>
  <c r="U104451" i="2"/>
  <c r="U104452" i="2"/>
  <c r="U104453" i="2"/>
  <c r="U104454" i="2"/>
  <c r="U104455" i="2"/>
  <c r="U104456" i="2"/>
  <c r="U104457" i="2"/>
  <c r="U104458" i="2"/>
  <c r="U104459" i="2"/>
  <c r="U104460" i="2"/>
  <c r="U104461" i="2"/>
  <c r="U104462" i="2"/>
  <c r="U104463" i="2"/>
  <c r="U104464" i="2"/>
  <c r="U104465" i="2"/>
  <c r="U104466" i="2"/>
  <c r="U104467" i="2"/>
  <c r="U104468" i="2"/>
  <c r="U104469" i="2"/>
  <c r="U104470" i="2"/>
  <c r="U104471" i="2"/>
  <c r="U104472" i="2"/>
  <c r="U104473" i="2"/>
  <c r="U104474" i="2"/>
  <c r="U104475" i="2"/>
  <c r="U104476" i="2"/>
  <c r="U104477" i="2"/>
  <c r="U104478" i="2"/>
  <c r="U104479" i="2"/>
  <c r="U104480" i="2"/>
  <c r="U104481" i="2"/>
  <c r="U104482" i="2"/>
  <c r="U104483" i="2"/>
  <c r="U104484" i="2"/>
  <c r="U104485" i="2"/>
  <c r="U104486" i="2"/>
  <c r="U104487" i="2"/>
  <c r="U104488" i="2"/>
  <c r="U104489" i="2"/>
  <c r="U104490" i="2"/>
  <c r="U104491" i="2"/>
  <c r="U104492" i="2"/>
  <c r="U104493" i="2"/>
  <c r="U104494" i="2"/>
  <c r="U104495" i="2"/>
  <c r="U104496" i="2"/>
  <c r="U104497" i="2"/>
  <c r="U104498" i="2"/>
  <c r="U104499" i="2"/>
  <c r="U104500" i="2"/>
  <c r="U104501" i="2"/>
  <c r="U104502" i="2"/>
  <c r="U104503" i="2"/>
  <c r="U104504" i="2"/>
  <c r="U104505" i="2"/>
  <c r="U104506" i="2"/>
  <c r="U104507" i="2"/>
  <c r="U104508" i="2"/>
  <c r="U104509" i="2"/>
  <c r="U104510" i="2"/>
  <c r="U104511" i="2"/>
  <c r="U104512" i="2"/>
  <c r="U104513" i="2"/>
  <c r="U104514" i="2"/>
  <c r="U104515" i="2"/>
  <c r="U104516" i="2"/>
  <c r="U104517" i="2"/>
  <c r="U104518" i="2"/>
  <c r="U104519" i="2"/>
  <c r="U104520" i="2"/>
  <c r="U104521" i="2"/>
  <c r="U104522" i="2"/>
  <c r="U104523" i="2"/>
  <c r="U104524" i="2"/>
  <c r="U104525" i="2"/>
  <c r="U104526" i="2"/>
  <c r="U104527" i="2"/>
  <c r="U104528" i="2"/>
  <c r="U104529" i="2"/>
  <c r="U104530" i="2"/>
  <c r="U104531" i="2"/>
  <c r="U104532" i="2"/>
  <c r="U104533" i="2"/>
  <c r="U104534" i="2"/>
  <c r="U104535" i="2"/>
  <c r="U104536" i="2"/>
  <c r="U104537" i="2"/>
  <c r="U104538" i="2"/>
  <c r="U104539" i="2"/>
  <c r="U104540" i="2"/>
  <c r="U104541" i="2"/>
  <c r="U104542" i="2"/>
  <c r="U104543" i="2"/>
  <c r="U104544" i="2"/>
  <c r="U104545" i="2"/>
  <c r="U104546" i="2"/>
  <c r="U104547" i="2"/>
  <c r="U104548" i="2"/>
  <c r="U104549" i="2"/>
  <c r="U104550" i="2"/>
  <c r="U104551" i="2"/>
  <c r="U104552" i="2"/>
  <c r="U104553" i="2"/>
  <c r="U104554" i="2"/>
  <c r="U104555" i="2"/>
  <c r="U104556" i="2"/>
  <c r="U104557" i="2"/>
  <c r="U104558" i="2"/>
  <c r="U104559" i="2"/>
  <c r="U104560" i="2"/>
  <c r="U104561" i="2"/>
  <c r="U104562" i="2"/>
  <c r="U104563" i="2"/>
  <c r="U104564" i="2"/>
  <c r="U104565" i="2"/>
  <c r="U104566" i="2"/>
  <c r="U104567" i="2"/>
  <c r="U104568" i="2"/>
  <c r="U104569" i="2"/>
  <c r="U104570" i="2"/>
  <c r="U104571" i="2"/>
  <c r="U104572" i="2"/>
  <c r="U104573" i="2"/>
  <c r="U104574" i="2"/>
  <c r="U104575" i="2"/>
  <c r="U104576" i="2"/>
  <c r="U104577" i="2"/>
  <c r="U104578" i="2"/>
  <c r="U104579" i="2"/>
  <c r="U104580" i="2"/>
  <c r="U104581" i="2"/>
  <c r="U104582" i="2"/>
  <c r="U104583" i="2"/>
  <c r="U104584" i="2"/>
  <c r="U104585" i="2"/>
  <c r="U104586" i="2"/>
  <c r="U104587" i="2"/>
  <c r="U104588" i="2"/>
  <c r="U104589" i="2"/>
  <c r="U104590" i="2"/>
  <c r="U104591" i="2"/>
  <c r="U104592" i="2"/>
  <c r="U104593" i="2"/>
  <c r="U104594" i="2"/>
  <c r="U104595" i="2"/>
  <c r="U104596" i="2"/>
  <c r="U104597" i="2"/>
  <c r="U104598" i="2"/>
  <c r="U104599" i="2"/>
  <c r="U104600" i="2"/>
  <c r="U104601" i="2"/>
  <c r="U104602" i="2"/>
  <c r="U104603" i="2"/>
  <c r="U104604" i="2"/>
  <c r="U104605" i="2"/>
  <c r="U104606" i="2"/>
  <c r="U104607" i="2"/>
  <c r="U104608" i="2"/>
  <c r="U104609" i="2"/>
  <c r="U104610" i="2"/>
  <c r="U104611" i="2"/>
  <c r="U104612" i="2"/>
  <c r="U104613" i="2"/>
  <c r="U104614" i="2"/>
  <c r="U104615" i="2"/>
  <c r="U104616" i="2"/>
  <c r="U104617" i="2"/>
  <c r="U104618" i="2"/>
  <c r="U104619" i="2"/>
  <c r="U104620" i="2"/>
  <c r="U104621" i="2"/>
  <c r="U104622" i="2"/>
  <c r="U104623" i="2"/>
  <c r="U104624" i="2"/>
  <c r="U104625" i="2"/>
  <c r="U104626" i="2"/>
  <c r="U104627" i="2"/>
  <c r="U104628" i="2"/>
  <c r="U104629" i="2"/>
  <c r="U104630" i="2"/>
  <c r="U104631" i="2"/>
  <c r="U104632" i="2"/>
  <c r="U104633" i="2"/>
  <c r="U104634" i="2"/>
  <c r="U104635" i="2"/>
  <c r="U104636" i="2"/>
  <c r="U104637" i="2"/>
  <c r="U104638" i="2"/>
  <c r="U104639" i="2"/>
  <c r="U104640" i="2"/>
  <c r="U104641" i="2"/>
  <c r="U104642" i="2"/>
  <c r="U104643" i="2"/>
  <c r="U104644" i="2"/>
  <c r="U104645" i="2"/>
  <c r="U104646" i="2"/>
  <c r="U104647" i="2"/>
  <c r="U104648" i="2"/>
  <c r="U104649" i="2"/>
  <c r="U104650" i="2"/>
  <c r="U104651" i="2"/>
  <c r="U104652" i="2"/>
  <c r="U104653" i="2"/>
  <c r="U104654" i="2"/>
  <c r="U104655" i="2"/>
  <c r="U104656" i="2"/>
  <c r="U104657" i="2"/>
  <c r="U104658" i="2"/>
  <c r="U104659" i="2"/>
  <c r="U104660" i="2"/>
  <c r="U104661" i="2"/>
  <c r="U104662" i="2"/>
  <c r="U104663" i="2"/>
  <c r="U104664" i="2"/>
  <c r="U104665" i="2"/>
  <c r="U104666" i="2"/>
  <c r="U104667" i="2"/>
  <c r="U104668" i="2"/>
  <c r="U104669" i="2"/>
  <c r="U104670" i="2"/>
  <c r="U104671" i="2"/>
  <c r="U104672" i="2"/>
  <c r="U104673" i="2"/>
  <c r="U104674" i="2"/>
  <c r="U104675" i="2"/>
  <c r="U104676" i="2"/>
  <c r="U104677" i="2"/>
  <c r="U104678" i="2"/>
  <c r="U104679" i="2"/>
  <c r="U104680" i="2"/>
  <c r="U104681" i="2"/>
  <c r="U104682" i="2"/>
  <c r="U104683" i="2"/>
  <c r="U104684" i="2"/>
  <c r="U104685" i="2"/>
  <c r="U104686" i="2"/>
  <c r="U104687" i="2"/>
  <c r="U104688" i="2"/>
  <c r="U104689" i="2"/>
  <c r="U104690" i="2"/>
  <c r="U104691" i="2"/>
  <c r="U104692" i="2"/>
  <c r="U104693" i="2"/>
  <c r="U104694" i="2"/>
  <c r="U104695" i="2"/>
  <c r="U104696" i="2"/>
  <c r="U104697" i="2"/>
  <c r="U104698" i="2"/>
  <c r="U104699" i="2"/>
  <c r="U104700" i="2"/>
  <c r="U104701" i="2"/>
  <c r="U104702" i="2"/>
  <c r="U104703" i="2"/>
  <c r="U104704" i="2"/>
  <c r="U104705" i="2"/>
  <c r="U104706" i="2"/>
  <c r="U104707" i="2"/>
  <c r="U104708" i="2"/>
  <c r="U104709" i="2"/>
  <c r="U104710" i="2"/>
  <c r="U104711" i="2"/>
  <c r="U104712" i="2"/>
  <c r="U104713" i="2"/>
  <c r="U104714" i="2"/>
  <c r="U104715" i="2"/>
  <c r="U104716" i="2"/>
  <c r="U104717" i="2"/>
  <c r="U104718" i="2"/>
  <c r="U104719" i="2"/>
  <c r="U104720" i="2"/>
  <c r="U104721" i="2"/>
  <c r="U104722" i="2"/>
  <c r="U104723" i="2"/>
  <c r="U104724" i="2"/>
  <c r="U104725" i="2"/>
  <c r="U104726" i="2"/>
  <c r="U104727" i="2"/>
  <c r="U104728" i="2"/>
  <c r="U104729" i="2"/>
  <c r="U104730" i="2"/>
  <c r="U104731" i="2"/>
  <c r="U104732" i="2"/>
  <c r="U104733" i="2"/>
  <c r="U104734" i="2"/>
  <c r="U104735" i="2"/>
  <c r="U104736" i="2"/>
  <c r="U104737" i="2"/>
  <c r="U104738" i="2"/>
  <c r="U104739" i="2"/>
  <c r="U104740" i="2"/>
  <c r="U104741" i="2"/>
  <c r="U104742" i="2"/>
  <c r="U104743" i="2"/>
  <c r="U104744" i="2"/>
  <c r="U104745" i="2"/>
  <c r="U104746" i="2"/>
  <c r="U104747" i="2"/>
  <c r="U104748" i="2"/>
  <c r="U104749" i="2"/>
  <c r="U104750" i="2"/>
  <c r="U104751" i="2"/>
  <c r="U104752" i="2"/>
  <c r="U104753" i="2"/>
  <c r="U104754" i="2"/>
  <c r="U104755" i="2"/>
  <c r="U104756" i="2"/>
  <c r="U104757" i="2"/>
  <c r="U104758" i="2"/>
  <c r="U104759" i="2"/>
  <c r="U104760" i="2"/>
  <c r="U104761" i="2"/>
  <c r="U104762" i="2"/>
  <c r="U104763" i="2"/>
  <c r="U104764" i="2"/>
  <c r="U104765" i="2"/>
  <c r="U104766" i="2"/>
  <c r="U104767" i="2"/>
  <c r="U104768" i="2"/>
  <c r="U104769" i="2"/>
  <c r="U104770" i="2"/>
  <c r="U104771" i="2"/>
  <c r="U104772" i="2"/>
  <c r="U104773" i="2"/>
  <c r="U104774" i="2"/>
  <c r="U104775" i="2"/>
  <c r="U104776" i="2"/>
  <c r="U104777" i="2"/>
  <c r="U104778" i="2"/>
  <c r="U104779" i="2"/>
  <c r="U104780" i="2"/>
  <c r="U104781" i="2"/>
  <c r="U104782" i="2"/>
  <c r="U104783" i="2"/>
  <c r="U104784" i="2"/>
  <c r="U104785" i="2"/>
  <c r="U104786" i="2"/>
  <c r="U104787" i="2"/>
  <c r="U104788" i="2"/>
  <c r="U104789" i="2"/>
  <c r="U104790" i="2"/>
  <c r="U104791" i="2"/>
  <c r="U104792" i="2"/>
  <c r="U104793" i="2"/>
  <c r="U104794" i="2"/>
  <c r="U104795" i="2"/>
  <c r="U104796" i="2"/>
  <c r="U104797" i="2"/>
  <c r="U104798" i="2"/>
  <c r="U104799" i="2"/>
  <c r="U104800" i="2"/>
  <c r="U104801" i="2"/>
  <c r="U104802" i="2"/>
  <c r="U104803" i="2"/>
  <c r="U104804" i="2"/>
  <c r="U104805" i="2"/>
  <c r="U104806" i="2"/>
  <c r="U104807" i="2"/>
  <c r="U104808" i="2"/>
  <c r="U104809" i="2"/>
  <c r="U104810" i="2"/>
  <c r="U104811" i="2"/>
  <c r="U104812" i="2"/>
  <c r="U104813" i="2"/>
  <c r="U104814" i="2"/>
  <c r="U104815" i="2"/>
  <c r="U104816" i="2"/>
  <c r="U104817" i="2"/>
  <c r="U104818" i="2"/>
  <c r="U104819" i="2"/>
  <c r="U104820" i="2"/>
  <c r="U104821" i="2"/>
  <c r="U104822" i="2"/>
  <c r="U104823" i="2"/>
  <c r="U104824" i="2"/>
  <c r="U104825" i="2"/>
  <c r="U104826" i="2"/>
  <c r="U104827" i="2"/>
  <c r="U104828" i="2"/>
  <c r="U104829" i="2"/>
  <c r="U104830" i="2"/>
  <c r="U104831" i="2"/>
  <c r="U104832" i="2"/>
  <c r="U104833" i="2"/>
  <c r="U104834" i="2"/>
  <c r="U104835" i="2"/>
  <c r="U104836" i="2"/>
  <c r="U104837" i="2"/>
  <c r="U104838" i="2"/>
  <c r="U104839" i="2"/>
  <c r="U104840" i="2"/>
  <c r="U104841" i="2"/>
  <c r="U104842" i="2"/>
  <c r="U104843" i="2"/>
  <c r="U104844" i="2"/>
  <c r="U104845" i="2"/>
  <c r="U104846" i="2"/>
  <c r="U104847" i="2"/>
  <c r="U104848" i="2"/>
  <c r="U104849" i="2"/>
  <c r="U104850" i="2"/>
  <c r="U104851" i="2"/>
  <c r="U104852" i="2"/>
  <c r="U104853" i="2"/>
  <c r="U104854" i="2"/>
  <c r="U104855" i="2"/>
  <c r="U104856" i="2"/>
  <c r="U104857" i="2"/>
  <c r="U104858" i="2"/>
  <c r="U104859" i="2"/>
  <c r="U104860" i="2"/>
  <c r="U104861" i="2"/>
  <c r="U104862" i="2"/>
  <c r="U104863" i="2"/>
  <c r="U104864" i="2"/>
  <c r="U104865" i="2"/>
  <c r="U104866" i="2"/>
  <c r="U104867" i="2"/>
  <c r="U104868" i="2"/>
  <c r="U104869" i="2"/>
  <c r="U104870" i="2"/>
  <c r="U104871" i="2"/>
  <c r="U104872" i="2"/>
  <c r="U104873" i="2"/>
  <c r="U104874" i="2"/>
  <c r="U104875" i="2"/>
  <c r="U104876" i="2"/>
  <c r="U104877" i="2"/>
  <c r="U104878" i="2"/>
  <c r="U104879" i="2"/>
  <c r="U104880" i="2"/>
  <c r="U104881" i="2"/>
  <c r="U104882" i="2"/>
  <c r="U104883" i="2"/>
  <c r="U104884" i="2"/>
  <c r="U104885" i="2"/>
  <c r="U104886" i="2"/>
  <c r="U104887" i="2"/>
  <c r="U104888" i="2"/>
  <c r="U104889" i="2"/>
  <c r="U104890" i="2"/>
  <c r="U104891" i="2"/>
  <c r="U104892" i="2"/>
  <c r="U104893" i="2"/>
  <c r="U104894" i="2"/>
  <c r="U104895" i="2"/>
  <c r="U104896" i="2"/>
  <c r="U104897" i="2"/>
  <c r="U104898" i="2"/>
  <c r="U104899" i="2"/>
  <c r="U104900" i="2"/>
  <c r="U104901" i="2"/>
  <c r="U104902" i="2"/>
  <c r="U104903" i="2"/>
  <c r="U104904" i="2"/>
  <c r="U104905" i="2"/>
  <c r="U104906" i="2"/>
  <c r="U104907" i="2"/>
  <c r="U104908" i="2"/>
  <c r="U104909" i="2"/>
  <c r="U104910" i="2"/>
  <c r="U104911" i="2"/>
  <c r="U104912" i="2"/>
  <c r="U104913" i="2"/>
  <c r="U104914" i="2"/>
  <c r="U104915" i="2"/>
  <c r="U104916" i="2"/>
  <c r="U104917" i="2"/>
  <c r="U104918" i="2"/>
  <c r="U104919" i="2"/>
  <c r="U104920" i="2"/>
  <c r="U104921" i="2"/>
  <c r="U104922" i="2"/>
  <c r="U104923" i="2"/>
  <c r="U104924" i="2"/>
  <c r="U104925" i="2"/>
  <c r="U104926" i="2"/>
  <c r="U104927" i="2"/>
  <c r="U104928" i="2"/>
  <c r="U104929" i="2"/>
  <c r="U104930" i="2"/>
  <c r="U104931" i="2"/>
  <c r="U104932" i="2"/>
  <c r="U104933" i="2"/>
  <c r="U104934" i="2"/>
  <c r="U104935" i="2"/>
  <c r="U104936" i="2"/>
  <c r="U104937" i="2"/>
  <c r="U104938" i="2"/>
  <c r="U104939" i="2"/>
  <c r="U104940" i="2"/>
  <c r="U104941" i="2"/>
  <c r="U104942" i="2"/>
  <c r="U104943" i="2"/>
  <c r="U104944" i="2"/>
  <c r="U104945" i="2"/>
  <c r="U104946" i="2"/>
  <c r="U104947" i="2"/>
  <c r="U104948" i="2"/>
  <c r="U104949" i="2"/>
  <c r="U104950" i="2"/>
  <c r="U104951" i="2"/>
  <c r="U104952" i="2"/>
  <c r="U104953" i="2"/>
  <c r="U104954" i="2"/>
  <c r="U104955" i="2"/>
  <c r="U104956" i="2"/>
  <c r="U104957" i="2"/>
  <c r="U104958" i="2"/>
  <c r="U104959" i="2"/>
  <c r="U104960" i="2"/>
  <c r="U104961" i="2"/>
  <c r="U104962" i="2"/>
  <c r="U104963" i="2"/>
  <c r="U104964" i="2"/>
  <c r="U104965" i="2"/>
  <c r="U104966" i="2"/>
  <c r="U104967" i="2"/>
  <c r="U104968" i="2"/>
  <c r="U104969" i="2"/>
  <c r="U104970" i="2"/>
  <c r="U104971" i="2"/>
  <c r="U104972" i="2"/>
  <c r="U104973" i="2"/>
  <c r="U104974" i="2"/>
  <c r="U104975" i="2"/>
  <c r="U104976" i="2"/>
  <c r="U104977" i="2"/>
  <c r="U104978" i="2"/>
  <c r="U104979" i="2"/>
  <c r="U104980" i="2"/>
  <c r="U104981" i="2"/>
  <c r="U104982" i="2"/>
  <c r="U104983" i="2"/>
  <c r="U104984" i="2"/>
  <c r="U104985" i="2"/>
  <c r="U104986" i="2"/>
  <c r="U104987" i="2"/>
  <c r="U104988" i="2"/>
  <c r="U104989" i="2"/>
  <c r="U104990" i="2"/>
  <c r="U104991" i="2"/>
  <c r="U104992" i="2"/>
  <c r="U104993" i="2"/>
  <c r="U104994" i="2"/>
  <c r="U104995" i="2"/>
  <c r="U104996" i="2"/>
  <c r="U104997" i="2"/>
  <c r="U104998" i="2"/>
  <c r="U104999" i="2"/>
  <c r="U105000" i="2"/>
  <c r="U105001" i="2"/>
  <c r="U105002" i="2"/>
  <c r="U105003" i="2"/>
  <c r="U105004" i="2"/>
  <c r="U105005" i="2"/>
  <c r="U105006" i="2"/>
  <c r="U105007" i="2"/>
  <c r="U105008" i="2"/>
  <c r="U105009" i="2"/>
  <c r="U105010" i="2"/>
  <c r="U105011" i="2"/>
  <c r="U105012" i="2"/>
  <c r="U105013" i="2"/>
  <c r="U105014" i="2"/>
  <c r="U105015" i="2"/>
  <c r="U105016" i="2"/>
  <c r="U105017" i="2"/>
  <c r="U105018" i="2"/>
  <c r="U105019" i="2"/>
  <c r="U105020" i="2"/>
  <c r="U105021" i="2"/>
  <c r="U105022" i="2"/>
  <c r="U105023" i="2"/>
  <c r="U105024" i="2"/>
  <c r="U105025" i="2"/>
  <c r="U105026" i="2"/>
  <c r="U105027" i="2"/>
  <c r="U105028" i="2"/>
  <c r="U105029" i="2"/>
  <c r="U105030" i="2"/>
  <c r="U105031" i="2"/>
  <c r="U105032" i="2"/>
  <c r="U105033" i="2"/>
  <c r="U105034" i="2"/>
  <c r="U105035" i="2"/>
  <c r="U105036" i="2"/>
  <c r="U105037" i="2"/>
  <c r="U105038" i="2"/>
  <c r="U105039" i="2"/>
  <c r="U105040" i="2"/>
  <c r="U105041" i="2"/>
  <c r="U105042" i="2"/>
  <c r="U105043" i="2"/>
  <c r="U105044" i="2"/>
  <c r="U105045" i="2"/>
  <c r="U105046" i="2"/>
  <c r="U105047" i="2"/>
  <c r="U105048" i="2"/>
  <c r="U105049" i="2"/>
  <c r="U105050" i="2"/>
  <c r="U105051" i="2"/>
  <c r="U105052" i="2"/>
  <c r="U105053" i="2"/>
  <c r="U105054" i="2"/>
  <c r="U105055" i="2"/>
  <c r="U105056" i="2"/>
  <c r="U105057" i="2"/>
  <c r="U105058" i="2"/>
  <c r="U105059" i="2"/>
  <c r="U105060" i="2"/>
  <c r="U105061" i="2"/>
  <c r="U105062" i="2"/>
  <c r="U105063" i="2"/>
  <c r="U105064" i="2"/>
  <c r="U105065" i="2"/>
  <c r="U105066" i="2"/>
  <c r="U105067" i="2"/>
  <c r="U105068" i="2"/>
  <c r="U105069" i="2"/>
  <c r="U105070" i="2"/>
  <c r="U105071" i="2"/>
  <c r="U105072" i="2"/>
  <c r="U105073" i="2"/>
  <c r="U105074" i="2"/>
  <c r="U105075" i="2"/>
  <c r="U105076" i="2"/>
  <c r="U105077" i="2"/>
  <c r="U105078" i="2"/>
  <c r="U105079" i="2"/>
  <c r="U105080" i="2"/>
  <c r="U105081" i="2"/>
  <c r="U105082" i="2"/>
  <c r="U105083" i="2"/>
  <c r="U105084" i="2"/>
  <c r="U105085" i="2"/>
  <c r="U105086" i="2"/>
  <c r="U105087" i="2"/>
  <c r="U105088" i="2"/>
  <c r="U105089" i="2"/>
  <c r="U105090" i="2"/>
  <c r="U105091" i="2"/>
  <c r="U105092" i="2"/>
  <c r="U105093" i="2"/>
  <c r="U105094" i="2"/>
  <c r="U105095" i="2"/>
  <c r="U105096" i="2"/>
  <c r="U105097" i="2"/>
  <c r="U105098" i="2"/>
  <c r="U105099" i="2"/>
  <c r="U105100" i="2"/>
  <c r="U105101" i="2"/>
  <c r="U105102" i="2"/>
  <c r="U105103" i="2"/>
  <c r="U105104" i="2"/>
  <c r="U105105" i="2"/>
  <c r="U105106" i="2"/>
  <c r="U105107" i="2"/>
  <c r="U105108" i="2"/>
  <c r="U105109" i="2"/>
  <c r="U105110" i="2"/>
  <c r="U105111" i="2"/>
  <c r="U105112" i="2"/>
  <c r="U105113" i="2"/>
  <c r="U105114" i="2"/>
  <c r="U105115" i="2"/>
  <c r="U105116" i="2"/>
  <c r="U105117" i="2"/>
  <c r="U105118" i="2"/>
  <c r="U105119" i="2"/>
  <c r="U105120" i="2"/>
  <c r="U105121" i="2"/>
  <c r="U105122" i="2"/>
  <c r="U105123" i="2"/>
  <c r="U105124" i="2"/>
  <c r="U105125" i="2"/>
  <c r="U105126" i="2"/>
  <c r="U105127" i="2"/>
  <c r="U105128" i="2"/>
  <c r="U105129" i="2"/>
  <c r="U105130" i="2"/>
  <c r="U105131" i="2"/>
  <c r="U105132" i="2"/>
  <c r="U105133" i="2"/>
  <c r="U105134" i="2"/>
  <c r="U105135" i="2"/>
  <c r="U105136" i="2"/>
  <c r="U105137" i="2"/>
  <c r="U105138" i="2"/>
  <c r="U105139" i="2"/>
  <c r="U105140" i="2"/>
  <c r="U105141" i="2"/>
  <c r="U105142" i="2"/>
  <c r="U105143" i="2"/>
  <c r="U105144" i="2"/>
  <c r="U105145" i="2"/>
  <c r="U105146" i="2"/>
  <c r="U105147" i="2"/>
  <c r="U105148" i="2"/>
  <c r="U105149" i="2"/>
  <c r="U105150" i="2"/>
  <c r="U105151" i="2"/>
  <c r="U105152" i="2"/>
  <c r="U105153" i="2"/>
  <c r="U105154" i="2"/>
  <c r="U105155" i="2"/>
  <c r="U105156" i="2"/>
  <c r="U105157" i="2"/>
  <c r="U105158" i="2"/>
  <c r="U105159" i="2"/>
  <c r="U105160" i="2"/>
  <c r="U105161" i="2"/>
  <c r="U105162" i="2"/>
  <c r="U105163" i="2"/>
  <c r="U105164" i="2"/>
  <c r="U105165" i="2"/>
  <c r="U105166" i="2"/>
  <c r="U105167" i="2"/>
  <c r="U105168" i="2"/>
  <c r="U105169" i="2"/>
  <c r="U105170" i="2"/>
  <c r="U105171" i="2"/>
  <c r="U105172" i="2"/>
  <c r="U105173" i="2"/>
  <c r="U105174" i="2"/>
  <c r="U105175" i="2"/>
  <c r="U105176" i="2"/>
  <c r="U105177" i="2"/>
  <c r="U105178" i="2"/>
  <c r="U105179" i="2"/>
  <c r="U105180" i="2"/>
  <c r="U105181" i="2"/>
  <c r="U105182" i="2"/>
  <c r="U105183" i="2"/>
  <c r="U105184" i="2"/>
  <c r="U105185" i="2"/>
  <c r="U105186" i="2"/>
  <c r="U105187" i="2"/>
  <c r="U105188" i="2"/>
  <c r="U105189" i="2"/>
  <c r="U105190" i="2"/>
  <c r="U105191" i="2"/>
  <c r="U105192" i="2"/>
  <c r="U105193" i="2"/>
  <c r="U105194" i="2"/>
  <c r="U105195" i="2"/>
  <c r="U105196" i="2"/>
  <c r="U105197" i="2"/>
  <c r="U105198" i="2"/>
  <c r="U105199" i="2"/>
  <c r="U105200" i="2"/>
  <c r="U105201" i="2"/>
  <c r="U105202" i="2"/>
  <c r="U105203" i="2"/>
  <c r="U105204" i="2"/>
  <c r="U105205" i="2"/>
  <c r="U105206" i="2"/>
  <c r="U105207" i="2"/>
  <c r="U105208" i="2"/>
  <c r="U105209" i="2"/>
  <c r="U105210" i="2"/>
  <c r="U105211" i="2"/>
  <c r="U105212" i="2"/>
  <c r="U105213" i="2"/>
  <c r="U105214" i="2"/>
  <c r="U105215" i="2"/>
  <c r="U105216" i="2"/>
  <c r="U105217" i="2"/>
  <c r="U105218" i="2"/>
  <c r="U105219" i="2"/>
  <c r="U105220" i="2"/>
  <c r="U105221" i="2"/>
  <c r="U105222" i="2"/>
  <c r="U105223" i="2"/>
  <c r="U105224" i="2"/>
  <c r="U105225" i="2"/>
  <c r="U105226" i="2"/>
  <c r="U105227" i="2"/>
  <c r="U105228" i="2"/>
  <c r="U105229" i="2"/>
  <c r="U105230" i="2"/>
  <c r="U105231" i="2"/>
  <c r="U105232" i="2"/>
  <c r="U105233" i="2"/>
  <c r="U105234" i="2"/>
  <c r="U105235" i="2"/>
  <c r="U105236" i="2"/>
  <c r="U105237" i="2"/>
  <c r="U105238" i="2"/>
  <c r="U105239" i="2"/>
  <c r="U105240" i="2"/>
  <c r="U105241" i="2"/>
  <c r="U105242" i="2"/>
  <c r="U105243" i="2"/>
  <c r="U105244" i="2"/>
  <c r="U105245" i="2"/>
  <c r="U105246" i="2"/>
  <c r="U105247" i="2"/>
  <c r="U105248" i="2"/>
  <c r="U105249" i="2"/>
  <c r="U105250" i="2"/>
  <c r="U105251" i="2"/>
  <c r="U105252" i="2"/>
  <c r="U105253" i="2"/>
  <c r="U105254" i="2"/>
  <c r="U105255" i="2"/>
  <c r="U105256" i="2"/>
  <c r="U105257" i="2"/>
  <c r="U105258" i="2"/>
  <c r="U105259" i="2"/>
  <c r="U105260" i="2"/>
  <c r="U105261" i="2"/>
  <c r="U105262" i="2"/>
  <c r="U105263" i="2"/>
  <c r="U105264" i="2"/>
  <c r="U105265" i="2"/>
  <c r="U105266" i="2"/>
  <c r="U105267" i="2"/>
  <c r="U105268" i="2"/>
  <c r="U105269" i="2"/>
  <c r="U105270" i="2"/>
  <c r="U105271" i="2"/>
  <c r="U105272" i="2"/>
  <c r="U105273" i="2"/>
  <c r="U105274" i="2"/>
  <c r="U105275" i="2"/>
  <c r="U105276" i="2"/>
  <c r="U105277" i="2"/>
  <c r="U105278" i="2"/>
  <c r="U105279" i="2"/>
  <c r="U105280" i="2"/>
  <c r="U105281" i="2"/>
  <c r="U105282" i="2"/>
  <c r="U105283" i="2"/>
  <c r="U105284" i="2"/>
  <c r="U105285" i="2"/>
  <c r="U105286" i="2"/>
  <c r="U105287" i="2"/>
  <c r="U105288" i="2"/>
  <c r="U105289" i="2"/>
  <c r="U105290" i="2"/>
  <c r="U105291" i="2"/>
  <c r="U105292" i="2"/>
  <c r="U105293" i="2"/>
  <c r="U105294" i="2"/>
  <c r="U105295" i="2"/>
  <c r="U105296" i="2"/>
  <c r="U105297" i="2"/>
  <c r="U105298" i="2"/>
  <c r="U105299" i="2"/>
  <c r="U105300" i="2"/>
  <c r="U105301" i="2"/>
  <c r="U105302" i="2"/>
  <c r="U105303" i="2"/>
  <c r="U105304" i="2"/>
  <c r="U105305" i="2"/>
  <c r="U105306" i="2"/>
  <c r="U105307" i="2"/>
  <c r="U105308" i="2"/>
  <c r="U105309" i="2"/>
  <c r="U105310" i="2"/>
  <c r="U105311" i="2"/>
  <c r="U105312" i="2"/>
  <c r="U105313" i="2"/>
  <c r="U105314" i="2"/>
  <c r="U105315" i="2"/>
  <c r="U105316" i="2"/>
  <c r="U105317" i="2"/>
  <c r="U105318" i="2"/>
  <c r="U105319" i="2"/>
  <c r="U105320" i="2"/>
  <c r="U105321" i="2"/>
  <c r="U105322" i="2"/>
  <c r="U105323" i="2"/>
  <c r="U105324" i="2"/>
  <c r="U105325" i="2"/>
  <c r="U105326" i="2"/>
  <c r="U105327" i="2"/>
  <c r="U105328" i="2"/>
  <c r="U105329" i="2"/>
  <c r="U105330" i="2"/>
  <c r="U105331" i="2"/>
  <c r="U105332" i="2"/>
  <c r="U105333" i="2"/>
  <c r="U105334" i="2"/>
  <c r="U105335" i="2"/>
  <c r="U105336" i="2"/>
  <c r="U105337" i="2"/>
  <c r="U105338" i="2"/>
  <c r="U105339" i="2"/>
  <c r="U105340" i="2"/>
  <c r="U105341" i="2"/>
  <c r="U105342" i="2"/>
  <c r="U105343" i="2"/>
  <c r="U105344" i="2"/>
  <c r="U105345" i="2"/>
  <c r="U105346" i="2"/>
  <c r="U105347" i="2"/>
  <c r="U105348" i="2"/>
  <c r="U105349" i="2"/>
  <c r="U105350" i="2"/>
  <c r="U105351" i="2"/>
  <c r="U105352" i="2"/>
  <c r="U105353" i="2"/>
  <c r="U105354" i="2"/>
  <c r="U105355" i="2"/>
  <c r="U105356" i="2"/>
  <c r="U105357" i="2"/>
  <c r="U105358" i="2"/>
  <c r="U105359" i="2"/>
  <c r="U105360" i="2"/>
  <c r="U105361" i="2"/>
  <c r="U105362" i="2"/>
  <c r="U105363" i="2"/>
  <c r="U105364" i="2"/>
  <c r="U105365" i="2"/>
  <c r="U105366" i="2"/>
  <c r="U105367" i="2"/>
  <c r="U105368" i="2"/>
  <c r="U105369" i="2"/>
  <c r="U105370" i="2"/>
  <c r="U105371" i="2"/>
  <c r="U105372" i="2"/>
  <c r="U105373" i="2"/>
  <c r="U105374" i="2"/>
  <c r="U105375" i="2"/>
  <c r="U105376" i="2"/>
  <c r="U105377" i="2"/>
  <c r="U105378" i="2"/>
  <c r="U105379" i="2"/>
  <c r="U105380" i="2"/>
  <c r="U105381" i="2"/>
  <c r="U105382" i="2"/>
  <c r="U105383" i="2"/>
  <c r="U105384" i="2"/>
  <c r="U105385" i="2"/>
  <c r="U105386" i="2"/>
  <c r="U105387" i="2"/>
  <c r="U105388" i="2"/>
  <c r="U105389" i="2"/>
  <c r="U105390" i="2"/>
  <c r="U105391" i="2"/>
  <c r="U105392" i="2"/>
  <c r="U105393" i="2"/>
  <c r="U105394" i="2"/>
  <c r="U105395" i="2"/>
  <c r="U105396" i="2"/>
  <c r="U105397" i="2"/>
  <c r="U105398" i="2"/>
  <c r="U105399" i="2"/>
  <c r="U105400" i="2"/>
  <c r="U105401" i="2"/>
  <c r="U105402" i="2"/>
  <c r="U105403" i="2"/>
  <c r="U105404" i="2"/>
  <c r="U105405" i="2"/>
  <c r="U105406" i="2"/>
  <c r="U105407" i="2"/>
  <c r="U105408" i="2"/>
  <c r="U105409" i="2"/>
  <c r="U105410" i="2"/>
  <c r="U105411" i="2"/>
  <c r="U105412" i="2"/>
  <c r="U105413" i="2"/>
  <c r="U105414" i="2"/>
  <c r="U105415" i="2"/>
  <c r="U105416" i="2"/>
  <c r="U105417" i="2"/>
  <c r="U105418" i="2"/>
  <c r="U105419" i="2"/>
  <c r="U105420" i="2"/>
  <c r="U105421" i="2"/>
  <c r="U105422" i="2"/>
  <c r="U105423" i="2"/>
  <c r="U105424" i="2"/>
  <c r="U105425" i="2"/>
  <c r="U105426" i="2"/>
  <c r="U105427" i="2"/>
  <c r="U105428" i="2"/>
  <c r="U105429" i="2"/>
  <c r="U105430" i="2"/>
  <c r="U105431" i="2"/>
  <c r="U105432" i="2"/>
  <c r="U105433" i="2"/>
  <c r="U105434" i="2"/>
  <c r="U105435" i="2"/>
  <c r="U105436" i="2"/>
  <c r="U105437" i="2"/>
  <c r="U105438" i="2"/>
  <c r="U105439" i="2"/>
  <c r="U105440" i="2"/>
  <c r="U105441" i="2"/>
  <c r="U105442" i="2"/>
  <c r="U105443" i="2"/>
  <c r="U105444" i="2"/>
  <c r="U105445" i="2"/>
  <c r="U105446" i="2"/>
  <c r="U105447" i="2"/>
  <c r="U105448" i="2"/>
  <c r="U105449" i="2"/>
  <c r="U105450" i="2"/>
  <c r="U105451" i="2"/>
  <c r="U105452" i="2"/>
  <c r="U105453" i="2"/>
  <c r="U105454" i="2"/>
  <c r="U105455" i="2"/>
  <c r="U105456" i="2"/>
  <c r="U105457" i="2"/>
  <c r="U105458" i="2"/>
  <c r="U105459" i="2"/>
  <c r="U105460" i="2"/>
  <c r="U105461" i="2"/>
  <c r="U105462" i="2"/>
  <c r="U105463" i="2"/>
  <c r="U105464" i="2"/>
  <c r="U105465" i="2"/>
  <c r="U105466" i="2"/>
  <c r="U105467" i="2"/>
  <c r="U105468" i="2"/>
  <c r="U105469" i="2"/>
  <c r="U105470" i="2"/>
  <c r="U105471" i="2"/>
  <c r="U105472" i="2"/>
  <c r="U105473" i="2"/>
  <c r="U105474" i="2"/>
  <c r="U105475" i="2"/>
  <c r="U105476" i="2"/>
  <c r="U105477" i="2"/>
  <c r="U105478" i="2"/>
  <c r="U105479" i="2"/>
  <c r="U105480" i="2"/>
  <c r="U105481" i="2"/>
  <c r="U105482" i="2"/>
  <c r="U105483" i="2"/>
  <c r="U105484" i="2"/>
  <c r="U105485" i="2"/>
  <c r="U105486" i="2"/>
  <c r="U105487" i="2"/>
  <c r="U105488" i="2"/>
  <c r="U105489" i="2"/>
  <c r="U105490" i="2"/>
  <c r="U105491" i="2"/>
  <c r="U105492" i="2"/>
  <c r="U105493" i="2"/>
  <c r="U105494" i="2"/>
  <c r="U105495" i="2"/>
  <c r="U105496" i="2"/>
  <c r="U105497" i="2"/>
  <c r="U105498" i="2"/>
  <c r="U105499" i="2"/>
  <c r="U105500" i="2"/>
  <c r="U105501" i="2"/>
  <c r="U105502" i="2"/>
  <c r="U105503" i="2"/>
  <c r="U105504" i="2"/>
  <c r="U105505" i="2"/>
  <c r="U105506" i="2"/>
  <c r="U105507" i="2"/>
  <c r="U105508" i="2"/>
  <c r="U105509" i="2"/>
  <c r="U105510" i="2"/>
  <c r="U105511" i="2"/>
  <c r="U105512" i="2"/>
  <c r="U105513" i="2"/>
  <c r="U105514" i="2"/>
  <c r="U105515" i="2"/>
  <c r="U105516" i="2"/>
  <c r="U105517" i="2"/>
  <c r="U105518" i="2"/>
  <c r="U105519" i="2"/>
  <c r="U105520" i="2"/>
  <c r="U105521" i="2"/>
  <c r="U105522" i="2"/>
  <c r="U105523" i="2"/>
  <c r="U105524" i="2"/>
  <c r="U105525" i="2"/>
  <c r="U105526" i="2"/>
  <c r="U105527" i="2"/>
  <c r="U105528" i="2"/>
  <c r="U105529" i="2"/>
  <c r="U105530" i="2"/>
  <c r="U105531" i="2"/>
  <c r="U105532" i="2"/>
  <c r="U105533" i="2"/>
  <c r="U105534" i="2"/>
  <c r="U105535" i="2"/>
  <c r="U105536" i="2"/>
  <c r="U105537" i="2"/>
  <c r="U105538" i="2"/>
  <c r="U105539" i="2"/>
  <c r="U105540" i="2"/>
  <c r="U105541" i="2"/>
  <c r="U105542" i="2"/>
  <c r="U105543" i="2"/>
  <c r="U105544" i="2"/>
  <c r="U105545" i="2"/>
  <c r="U105546" i="2"/>
  <c r="U105547" i="2"/>
  <c r="U105548" i="2"/>
  <c r="U105549" i="2"/>
  <c r="U105550" i="2"/>
  <c r="U105551" i="2"/>
  <c r="U105552" i="2"/>
  <c r="U105553" i="2"/>
  <c r="U105554" i="2"/>
  <c r="U105555" i="2"/>
  <c r="U105556" i="2"/>
  <c r="U105557" i="2"/>
  <c r="U105558" i="2"/>
  <c r="U105559" i="2"/>
  <c r="U105560" i="2"/>
  <c r="U105561" i="2"/>
  <c r="U105562" i="2"/>
  <c r="U105563" i="2"/>
  <c r="U105564" i="2"/>
  <c r="U105565" i="2"/>
  <c r="U105566" i="2"/>
  <c r="U105567" i="2"/>
  <c r="U105568" i="2"/>
  <c r="U105569" i="2"/>
  <c r="U105570" i="2"/>
  <c r="U105571" i="2"/>
  <c r="U105572" i="2"/>
  <c r="U105573" i="2"/>
  <c r="U105574" i="2"/>
  <c r="U105575" i="2"/>
  <c r="U105576" i="2"/>
  <c r="U105577" i="2"/>
  <c r="U105578" i="2"/>
  <c r="U105579" i="2"/>
  <c r="U105580" i="2"/>
  <c r="U105581" i="2"/>
  <c r="U105582" i="2"/>
  <c r="U105583" i="2"/>
  <c r="U105584" i="2"/>
  <c r="U105585" i="2"/>
  <c r="U105586" i="2"/>
  <c r="U105587" i="2"/>
  <c r="U105588" i="2"/>
  <c r="U105589" i="2"/>
  <c r="U105590" i="2"/>
  <c r="U105591" i="2"/>
  <c r="U105592" i="2"/>
  <c r="U105593" i="2"/>
  <c r="U105594" i="2"/>
  <c r="U105595" i="2"/>
  <c r="U105596" i="2"/>
  <c r="U105597" i="2"/>
  <c r="U105598" i="2"/>
  <c r="U105599" i="2"/>
  <c r="U105600" i="2"/>
  <c r="U105601" i="2"/>
  <c r="U105602" i="2"/>
  <c r="U105603" i="2"/>
  <c r="U105604" i="2"/>
  <c r="U105605" i="2"/>
  <c r="U105606" i="2"/>
  <c r="U105607" i="2"/>
  <c r="U105608" i="2"/>
  <c r="U105609" i="2"/>
  <c r="U105610" i="2"/>
  <c r="U105611" i="2"/>
  <c r="U105612" i="2"/>
  <c r="U105613" i="2"/>
  <c r="U105614" i="2"/>
  <c r="U105615" i="2"/>
  <c r="U105616" i="2"/>
  <c r="U105617" i="2"/>
  <c r="U105618" i="2"/>
  <c r="U105619" i="2"/>
  <c r="U105620" i="2"/>
  <c r="U105621" i="2"/>
  <c r="U105622" i="2"/>
  <c r="U105623" i="2"/>
  <c r="U105624" i="2"/>
  <c r="U105625" i="2"/>
  <c r="U105626" i="2"/>
  <c r="U105627" i="2"/>
  <c r="U105628" i="2"/>
  <c r="U105629" i="2"/>
  <c r="U105630" i="2"/>
  <c r="U105631" i="2"/>
  <c r="U105632" i="2"/>
  <c r="U105633" i="2"/>
  <c r="U105634" i="2"/>
  <c r="U105635" i="2"/>
  <c r="U105636" i="2"/>
  <c r="U105637" i="2"/>
  <c r="U105638" i="2"/>
  <c r="U105639" i="2"/>
  <c r="U105640" i="2"/>
  <c r="U105641" i="2"/>
  <c r="U105642" i="2"/>
  <c r="U105643" i="2"/>
  <c r="U105644" i="2"/>
  <c r="U105645" i="2"/>
  <c r="U105646" i="2"/>
  <c r="U105647" i="2"/>
  <c r="U105648" i="2"/>
  <c r="U105649" i="2"/>
  <c r="U105650" i="2"/>
  <c r="U105651" i="2"/>
  <c r="U105652" i="2"/>
  <c r="U105653" i="2"/>
  <c r="U105654" i="2"/>
  <c r="U105655" i="2"/>
  <c r="U105656" i="2"/>
  <c r="U105657" i="2"/>
  <c r="U105658" i="2"/>
  <c r="U105659" i="2"/>
  <c r="U105660" i="2"/>
  <c r="U105661" i="2"/>
  <c r="U105662" i="2"/>
  <c r="U105663" i="2"/>
  <c r="U105664" i="2"/>
  <c r="U105665" i="2"/>
  <c r="U105666" i="2"/>
  <c r="U105667" i="2"/>
  <c r="U105668" i="2"/>
  <c r="U105669" i="2"/>
  <c r="U105670" i="2"/>
  <c r="U105671" i="2"/>
  <c r="U105672" i="2"/>
  <c r="U105673" i="2"/>
  <c r="U105674" i="2"/>
  <c r="U105675" i="2"/>
  <c r="U105676" i="2"/>
  <c r="U105677" i="2"/>
  <c r="U105678" i="2"/>
  <c r="U105679" i="2"/>
  <c r="U105680" i="2"/>
  <c r="U105681" i="2"/>
  <c r="U105682" i="2"/>
  <c r="U105683" i="2"/>
  <c r="U105684" i="2"/>
  <c r="U105685" i="2"/>
  <c r="U105686" i="2"/>
  <c r="U105687" i="2"/>
  <c r="U105688" i="2"/>
  <c r="U105689" i="2"/>
  <c r="U105690" i="2"/>
  <c r="U105691" i="2"/>
  <c r="U105692" i="2"/>
  <c r="U105693" i="2"/>
  <c r="U105694" i="2"/>
  <c r="U105695" i="2"/>
  <c r="U105696" i="2"/>
  <c r="U105697" i="2"/>
  <c r="U105698" i="2"/>
  <c r="U105699" i="2"/>
  <c r="U105700" i="2"/>
  <c r="U105701" i="2"/>
  <c r="U105702" i="2"/>
  <c r="U105703" i="2"/>
  <c r="U105704" i="2"/>
  <c r="U105705" i="2"/>
  <c r="U105706" i="2"/>
  <c r="U105707" i="2"/>
  <c r="U105708" i="2"/>
  <c r="U105709" i="2"/>
  <c r="U105710" i="2"/>
  <c r="U105711" i="2"/>
  <c r="U105712" i="2"/>
  <c r="U105713" i="2"/>
  <c r="U105714" i="2"/>
  <c r="U105715" i="2"/>
  <c r="U105716" i="2"/>
  <c r="U105717" i="2"/>
  <c r="U105718" i="2"/>
  <c r="U105719" i="2"/>
  <c r="U105720" i="2"/>
  <c r="U105721" i="2"/>
  <c r="U105722" i="2"/>
  <c r="U105723" i="2"/>
  <c r="U105724" i="2"/>
  <c r="U105725" i="2"/>
  <c r="U105726" i="2"/>
  <c r="U105727" i="2"/>
  <c r="U105728" i="2"/>
  <c r="U105729" i="2"/>
  <c r="U105730" i="2"/>
  <c r="U105731" i="2"/>
  <c r="U105732" i="2"/>
  <c r="U105733" i="2"/>
  <c r="U105734" i="2"/>
  <c r="U105735" i="2"/>
  <c r="U105736" i="2"/>
  <c r="U105737" i="2"/>
  <c r="U105738" i="2"/>
  <c r="U105739" i="2"/>
  <c r="U105740" i="2"/>
  <c r="U105741" i="2"/>
  <c r="U105742" i="2"/>
  <c r="U105743" i="2"/>
  <c r="U105744" i="2"/>
  <c r="U105745" i="2"/>
  <c r="U105746" i="2"/>
  <c r="U105747" i="2"/>
  <c r="U105748" i="2"/>
  <c r="U105749" i="2"/>
  <c r="U105750" i="2"/>
  <c r="U105751" i="2"/>
  <c r="U105752" i="2"/>
  <c r="U105753" i="2"/>
  <c r="U105754" i="2"/>
  <c r="U105755" i="2"/>
  <c r="U105756" i="2"/>
  <c r="U105757" i="2"/>
  <c r="U105758" i="2"/>
  <c r="U105759" i="2"/>
  <c r="U105760" i="2"/>
  <c r="U105761" i="2"/>
  <c r="U105762" i="2"/>
  <c r="U105763" i="2"/>
  <c r="U105764" i="2"/>
  <c r="U105765" i="2"/>
  <c r="U105766" i="2"/>
  <c r="U105767" i="2"/>
  <c r="U105768" i="2"/>
  <c r="U105769" i="2"/>
  <c r="U105770" i="2"/>
  <c r="U105771" i="2"/>
  <c r="U105772" i="2"/>
  <c r="U105773" i="2"/>
  <c r="U105774" i="2"/>
  <c r="U105775" i="2"/>
  <c r="U105776" i="2"/>
  <c r="U105777" i="2"/>
  <c r="U105778" i="2"/>
  <c r="U105779" i="2"/>
  <c r="U105780" i="2"/>
  <c r="U105781" i="2"/>
  <c r="U105782" i="2"/>
  <c r="U105783" i="2"/>
  <c r="U105784" i="2"/>
  <c r="U105785" i="2"/>
  <c r="U105786" i="2"/>
  <c r="U105787" i="2"/>
  <c r="U105788" i="2"/>
  <c r="U105789" i="2"/>
  <c r="U105790" i="2"/>
  <c r="U105791" i="2"/>
  <c r="U105792" i="2"/>
  <c r="U105793" i="2"/>
  <c r="U105794" i="2"/>
  <c r="U105795" i="2"/>
  <c r="U105796" i="2"/>
  <c r="U105797" i="2"/>
  <c r="U105798" i="2"/>
  <c r="U105799" i="2"/>
  <c r="U105800" i="2"/>
  <c r="U105801" i="2"/>
  <c r="U105802" i="2"/>
  <c r="U105803" i="2"/>
  <c r="U105804" i="2"/>
  <c r="U105805" i="2"/>
  <c r="U105806" i="2"/>
  <c r="U105807" i="2"/>
  <c r="U105808" i="2"/>
  <c r="U105809" i="2"/>
  <c r="U105810" i="2"/>
  <c r="U105811" i="2"/>
  <c r="U105812" i="2"/>
  <c r="U105813" i="2"/>
  <c r="U105814" i="2"/>
  <c r="U105815" i="2"/>
  <c r="U105816" i="2"/>
  <c r="U105817" i="2"/>
  <c r="U105818" i="2"/>
  <c r="U105819" i="2"/>
  <c r="U105820" i="2"/>
  <c r="U105821" i="2"/>
  <c r="U105822" i="2"/>
  <c r="U105823" i="2"/>
  <c r="U105824" i="2"/>
  <c r="U105825" i="2"/>
  <c r="U105826" i="2"/>
  <c r="U105827" i="2"/>
  <c r="U105828" i="2"/>
  <c r="U105829" i="2"/>
  <c r="U105830" i="2"/>
  <c r="U105831" i="2"/>
  <c r="U105832" i="2"/>
  <c r="U105833" i="2"/>
  <c r="U105834" i="2"/>
  <c r="U105835" i="2"/>
  <c r="U105836" i="2"/>
  <c r="U105837" i="2"/>
  <c r="U105838" i="2"/>
  <c r="U105839" i="2"/>
  <c r="U105840" i="2"/>
  <c r="U105841" i="2"/>
  <c r="U105842" i="2"/>
  <c r="U105843" i="2"/>
  <c r="U105844" i="2"/>
  <c r="U105845" i="2"/>
  <c r="U105846" i="2"/>
  <c r="U105847" i="2"/>
  <c r="U105848" i="2"/>
  <c r="U105849" i="2"/>
  <c r="U105850" i="2"/>
  <c r="U105851" i="2"/>
  <c r="U105852" i="2"/>
  <c r="U105853" i="2"/>
  <c r="U105854" i="2"/>
  <c r="U105855" i="2"/>
  <c r="U105856" i="2"/>
  <c r="U105857" i="2"/>
  <c r="U105858" i="2"/>
  <c r="U105859" i="2"/>
  <c r="U105860" i="2"/>
  <c r="U105861" i="2"/>
  <c r="U105862" i="2"/>
  <c r="U105863" i="2"/>
  <c r="U105864" i="2"/>
  <c r="U105865" i="2"/>
  <c r="U105866" i="2"/>
  <c r="U105867" i="2"/>
  <c r="U105868" i="2"/>
  <c r="U105869" i="2"/>
  <c r="U105870" i="2"/>
  <c r="U105871" i="2"/>
  <c r="U105872" i="2"/>
  <c r="U105873" i="2"/>
  <c r="U105874" i="2"/>
  <c r="U105875" i="2"/>
  <c r="U105876" i="2"/>
  <c r="U105877" i="2"/>
  <c r="U105878" i="2"/>
  <c r="U105879" i="2"/>
  <c r="U105880" i="2"/>
  <c r="U105881" i="2"/>
  <c r="U105882" i="2"/>
  <c r="U105883" i="2"/>
  <c r="U105884" i="2"/>
  <c r="U105885" i="2"/>
  <c r="U105886" i="2"/>
  <c r="U105887" i="2"/>
  <c r="U105888" i="2"/>
  <c r="U105889" i="2"/>
  <c r="U105890" i="2"/>
  <c r="U105891" i="2"/>
  <c r="U105892" i="2"/>
  <c r="U105893" i="2"/>
  <c r="U105894" i="2"/>
  <c r="U105895" i="2"/>
  <c r="U105896" i="2"/>
  <c r="U105897" i="2"/>
  <c r="U105898" i="2"/>
  <c r="U105899" i="2"/>
  <c r="U105900" i="2"/>
  <c r="U105901" i="2"/>
  <c r="U105902" i="2"/>
  <c r="U105903" i="2"/>
  <c r="U105904" i="2"/>
  <c r="U105905" i="2"/>
  <c r="U105906" i="2"/>
  <c r="U105907" i="2"/>
  <c r="U105908" i="2"/>
  <c r="U105909" i="2"/>
  <c r="U105910" i="2"/>
  <c r="U105911" i="2"/>
  <c r="U105912" i="2"/>
  <c r="U105913" i="2"/>
  <c r="U105914" i="2"/>
  <c r="U105915" i="2"/>
  <c r="U105916" i="2"/>
  <c r="U105917" i="2"/>
  <c r="U105918" i="2"/>
  <c r="U105919" i="2"/>
  <c r="U105920" i="2"/>
  <c r="U105921" i="2"/>
  <c r="U105922" i="2"/>
  <c r="U105923" i="2"/>
  <c r="U105924" i="2"/>
  <c r="U105925" i="2"/>
  <c r="U105926" i="2"/>
  <c r="U105927" i="2"/>
  <c r="U105928" i="2"/>
  <c r="U105929" i="2"/>
  <c r="U105930" i="2"/>
  <c r="U105931" i="2"/>
  <c r="U105932" i="2"/>
  <c r="U105933" i="2"/>
  <c r="U105934" i="2"/>
  <c r="U105935" i="2"/>
  <c r="U105936" i="2"/>
  <c r="U105937" i="2"/>
  <c r="U105938" i="2"/>
  <c r="U105939" i="2"/>
  <c r="U105940" i="2"/>
  <c r="U105941" i="2"/>
  <c r="U105942" i="2"/>
  <c r="U105943" i="2"/>
  <c r="U105944" i="2"/>
  <c r="U105945" i="2"/>
  <c r="U105946" i="2"/>
  <c r="U105947" i="2"/>
  <c r="U105948" i="2"/>
  <c r="U105949" i="2"/>
  <c r="U105950" i="2"/>
  <c r="U105951" i="2"/>
  <c r="U105952" i="2"/>
  <c r="U105953" i="2"/>
  <c r="U105954" i="2"/>
  <c r="U105955" i="2"/>
  <c r="U105956" i="2"/>
  <c r="U105957" i="2"/>
  <c r="U105958" i="2"/>
  <c r="U105959" i="2"/>
  <c r="U105960" i="2"/>
  <c r="U105961" i="2"/>
  <c r="U105962" i="2"/>
  <c r="U105963" i="2"/>
  <c r="U105964" i="2"/>
  <c r="U105965" i="2"/>
  <c r="U105966" i="2"/>
  <c r="U105967" i="2"/>
  <c r="U105968" i="2"/>
  <c r="U105969" i="2"/>
  <c r="U105970" i="2"/>
  <c r="U105971" i="2"/>
  <c r="U105972" i="2"/>
  <c r="U105973" i="2"/>
  <c r="U105974" i="2"/>
  <c r="U105975" i="2"/>
  <c r="U105976" i="2"/>
  <c r="U105977" i="2"/>
  <c r="U105978" i="2"/>
  <c r="U105979" i="2"/>
  <c r="U105980" i="2"/>
  <c r="U105981" i="2"/>
  <c r="U105982" i="2"/>
  <c r="U105983" i="2"/>
  <c r="U105984" i="2"/>
  <c r="U105985" i="2"/>
  <c r="U105986" i="2"/>
  <c r="U105987" i="2"/>
  <c r="U105988" i="2"/>
  <c r="U105989" i="2"/>
  <c r="U105990" i="2"/>
  <c r="U105991" i="2"/>
  <c r="U105992" i="2"/>
  <c r="U105993" i="2"/>
  <c r="U105994" i="2"/>
  <c r="U105995" i="2"/>
  <c r="U105996" i="2"/>
  <c r="U105997" i="2"/>
  <c r="U105998" i="2"/>
  <c r="U105999" i="2"/>
  <c r="U106000" i="2"/>
  <c r="U106001" i="2"/>
  <c r="U106002" i="2"/>
  <c r="U106003" i="2"/>
  <c r="U106004" i="2"/>
  <c r="U106005" i="2"/>
  <c r="U106006" i="2"/>
  <c r="U106007" i="2"/>
  <c r="U106008" i="2"/>
  <c r="U106009" i="2"/>
  <c r="U106010" i="2"/>
  <c r="U106011" i="2"/>
  <c r="U106012" i="2"/>
  <c r="U106013" i="2"/>
  <c r="U106014" i="2"/>
  <c r="U106015" i="2"/>
  <c r="U106016" i="2"/>
  <c r="U106017" i="2"/>
  <c r="U106018" i="2"/>
  <c r="U106019" i="2"/>
  <c r="U106020" i="2"/>
  <c r="U106021" i="2"/>
  <c r="U106022" i="2"/>
  <c r="U106023" i="2"/>
  <c r="U106024" i="2"/>
  <c r="U106025" i="2"/>
  <c r="U106026" i="2"/>
  <c r="U106027" i="2"/>
  <c r="U106028" i="2"/>
  <c r="U106029" i="2"/>
  <c r="U106030" i="2"/>
  <c r="U106031" i="2"/>
  <c r="U106032" i="2"/>
  <c r="U106033" i="2"/>
  <c r="U106034" i="2"/>
  <c r="U106035" i="2"/>
  <c r="U106036" i="2"/>
  <c r="U106037" i="2"/>
  <c r="U106038" i="2"/>
  <c r="U106039" i="2"/>
  <c r="U106040" i="2"/>
  <c r="U106041" i="2"/>
  <c r="U106042" i="2"/>
  <c r="U106043" i="2"/>
  <c r="U106044" i="2"/>
  <c r="U106045" i="2"/>
  <c r="U106046" i="2"/>
  <c r="U106047" i="2"/>
  <c r="U106048" i="2"/>
  <c r="U106049" i="2"/>
  <c r="U106050" i="2"/>
  <c r="U106051" i="2"/>
  <c r="U106052" i="2"/>
  <c r="U106053" i="2"/>
  <c r="U106054" i="2"/>
  <c r="U106055" i="2"/>
  <c r="U106056" i="2"/>
  <c r="U106057" i="2"/>
  <c r="U106058" i="2"/>
  <c r="U106059" i="2"/>
  <c r="U106060" i="2"/>
  <c r="U106061" i="2"/>
  <c r="U106062" i="2"/>
  <c r="U106063" i="2"/>
  <c r="U106064" i="2"/>
  <c r="U106065" i="2"/>
  <c r="U106066" i="2"/>
  <c r="U106067" i="2"/>
  <c r="U106068" i="2"/>
  <c r="U106069" i="2"/>
  <c r="U106070" i="2"/>
  <c r="U106071" i="2"/>
  <c r="U106072" i="2"/>
  <c r="U106073" i="2"/>
  <c r="U106074" i="2"/>
  <c r="U106075" i="2"/>
  <c r="U106076" i="2"/>
  <c r="U106077" i="2"/>
  <c r="U106078" i="2"/>
  <c r="U106079" i="2"/>
  <c r="U106080" i="2"/>
  <c r="U106081" i="2"/>
  <c r="U106082" i="2"/>
  <c r="U106083" i="2"/>
  <c r="U106084" i="2"/>
  <c r="U106085" i="2"/>
  <c r="U106086" i="2"/>
  <c r="U106087" i="2"/>
  <c r="U106088" i="2"/>
  <c r="U106089" i="2"/>
  <c r="U106090" i="2"/>
  <c r="U106091" i="2"/>
  <c r="U106092" i="2"/>
  <c r="U106093" i="2"/>
  <c r="U106094" i="2"/>
  <c r="U106095" i="2"/>
  <c r="U106096" i="2"/>
  <c r="U106097" i="2"/>
  <c r="U106098" i="2"/>
  <c r="U106099" i="2"/>
  <c r="U106100" i="2"/>
  <c r="U106101" i="2"/>
  <c r="U106102" i="2"/>
  <c r="U106103" i="2"/>
  <c r="U106104" i="2"/>
  <c r="U106105" i="2"/>
  <c r="U106106" i="2"/>
  <c r="U106107" i="2"/>
  <c r="U106108" i="2"/>
  <c r="U106109" i="2"/>
  <c r="U106110" i="2"/>
  <c r="U106111" i="2"/>
  <c r="U106112" i="2"/>
  <c r="U106113" i="2"/>
  <c r="U106114" i="2"/>
  <c r="U106115" i="2"/>
  <c r="U106116" i="2"/>
  <c r="U106117" i="2"/>
  <c r="U106118" i="2"/>
  <c r="U106119" i="2"/>
  <c r="U106120" i="2"/>
  <c r="U106121" i="2"/>
  <c r="U106122" i="2"/>
  <c r="U106123" i="2"/>
  <c r="U106124" i="2"/>
  <c r="U106125" i="2"/>
  <c r="U106126" i="2"/>
  <c r="U106127" i="2"/>
  <c r="U106128" i="2"/>
  <c r="U106129" i="2"/>
  <c r="U106130" i="2"/>
  <c r="U106131" i="2"/>
  <c r="U106132" i="2"/>
  <c r="U106133" i="2"/>
  <c r="U106134" i="2"/>
  <c r="U106135" i="2"/>
  <c r="U106136" i="2"/>
  <c r="U106137" i="2"/>
  <c r="U106138" i="2"/>
  <c r="U106139" i="2"/>
  <c r="U106140" i="2"/>
  <c r="U106141" i="2"/>
  <c r="U106142" i="2"/>
  <c r="U106143" i="2"/>
  <c r="U106144" i="2"/>
  <c r="U106145" i="2"/>
  <c r="U106146" i="2"/>
  <c r="U106147" i="2"/>
  <c r="U106148" i="2"/>
  <c r="U106149" i="2"/>
  <c r="U106150" i="2"/>
  <c r="U106151" i="2"/>
  <c r="U106152" i="2"/>
  <c r="U106153" i="2"/>
  <c r="U106154" i="2"/>
  <c r="U106155" i="2"/>
  <c r="U106156" i="2"/>
  <c r="U106157" i="2"/>
  <c r="U106158" i="2"/>
  <c r="U106159" i="2"/>
  <c r="U106160" i="2"/>
  <c r="U106161" i="2"/>
  <c r="U106162" i="2"/>
  <c r="U106163" i="2"/>
  <c r="U106164" i="2"/>
  <c r="U106165" i="2"/>
  <c r="U106166" i="2"/>
  <c r="U106167" i="2"/>
  <c r="U106168" i="2"/>
  <c r="U106169" i="2"/>
  <c r="U106170" i="2"/>
  <c r="U106171" i="2"/>
  <c r="U106172" i="2"/>
  <c r="U106173" i="2"/>
  <c r="U106174" i="2"/>
  <c r="U106175" i="2"/>
  <c r="U106176" i="2"/>
  <c r="U106177" i="2"/>
  <c r="U106178" i="2"/>
  <c r="U106179" i="2"/>
  <c r="U106180" i="2"/>
  <c r="U106181" i="2"/>
  <c r="U106182" i="2"/>
  <c r="U106183" i="2"/>
  <c r="U106184" i="2"/>
  <c r="U106185" i="2"/>
  <c r="U106186" i="2"/>
  <c r="U106187" i="2"/>
  <c r="U106188" i="2"/>
  <c r="U106189" i="2"/>
  <c r="U106190" i="2"/>
  <c r="U106191" i="2"/>
  <c r="U106192" i="2"/>
  <c r="U106193" i="2"/>
  <c r="U106194" i="2"/>
  <c r="U106195" i="2"/>
  <c r="U106196" i="2"/>
  <c r="U106197" i="2"/>
  <c r="U106198" i="2"/>
  <c r="U106199" i="2"/>
  <c r="U106200" i="2"/>
  <c r="U106201" i="2"/>
  <c r="U106202" i="2"/>
  <c r="U106203" i="2"/>
  <c r="U106204" i="2"/>
  <c r="U106205" i="2"/>
  <c r="U106206" i="2"/>
  <c r="U106207" i="2"/>
  <c r="U106208" i="2"/>
  <c r="U106209" i="2"/>
  <c r="U106210" i="2"/>
  <c r="U106211" i="2"/>
  <c r="U106212" i="2"/>
  <c r="U106213" i="2"/>
  <c r="U106214" i="2"/>
  <c r="U106215" i="2"/>
  <c r="U106216" i="2"/>
  <c r="U106217" i="2"/>
  <c r="U106218" i="2"/>
  <c r="U106219" i="2"/>
  <c r="U106220" i="2"/>
  <c r="U106221" i="2"/>
  <c r="U106222" i="2"/>
  <c r="U106223" i="2"/>
  <c r="U106224" i="2"/>
  <c r="U106225" i="2"/>
  <c r="U106226" i="2"/>
  <c r="U106227" i="2"/>
  <c r="U106228" i="2"/>
  <c r="U106229" i="2"/>
  <c r="U106230" i="2"/>
  <c r="U106231" i="2"/>
  <c r="U106232" i="2"/>
  <c r="U106233" i="2"/>
  <c r="U106234" i="2"/>
  <c r="U106235" i="2"/>
  <c r="U106236" i="2"/>
  <c r="U106237" i="2"/>
  <c r="U106238" i="2"/>
  <c r="U106239" i="2"/>
  <c r="U106240" i="2"/>
  <c r="U106241" i="2"/>
  <c r="U106242" i="2"/>
  <c r="U106243" i="2"/>
  <c r="U106244" i="2"/>
  <c r="U106245" i="2"/>
  <c r="U106246" i="2"/>
  <c r="U106247" i="2"/>
  <c r="U106248" i="2"/>
  <c r="U106249" i="2"/>
  <c r="U106250" i="2"/>
  <c r="U106251" i="2"/>
  <c r="U106252" i="2"/>
  <c r="U106253" i="2"/>
  <c r="U106254" i="2"/>
  <c r="U106255" i="2"/>
  <c r="U106256" i="2"/>
  <c r="U106257" i="2"/>
  <c r="U106258" i="2"/>
  <c r="U106259" i="2"/>
  <c r="U106260" i="2"/>
  <c r="U106261" i="2"/>
  <c r="U106262" i="2"/>
  <c r="U106263" i="2"/>
  <c r="U106264" i="2"/>
  <c r="U106265" i="2"/>
  <c r="U106266" i="2"/>
  <c r="U106267" i="2"/>
  <c r="U106268" i="2"/>
  <c r="U106269" i="2"/>
  <c r="U106270" i="2"/>
  <c r="U106271" i="2"/>
  <c r="U106272" i="2"/>
  <c r="U106273" i="2"/>
  <c r="U106274" i="2"/>
  <c r="U106275" i="2"/>
  <c r="U106276" i="2"/>
  <c r="U106277" i="2"/>
  <c r="U106278" i="2"/>
  <c r="U106279" i="2"/>
  <c r="U106280" i="2"/>
  <c r="U106281" i="2"/>
  <c r="U106282" i="2"/>
  <c r="U106283" i="2"/>
  <c r="U106284" i="2"/>
  <c r="U106285" i="2"/>
  <c r="U106286" i="2"/>
  <c r="U106287" i="2"/>
  <c r="U106288" i="2"/>
  <c r="U106289" i="2"/>
  <c r="U106290" i="2"/>
  <c r="U106291" i="2"/>
  <c r="U106292" i="2"/>
  <c r="U106293" i="2"/>
  <c r="U106294" i="2"/>
  <c r="U106295" i="2"/>
  <c r="U106296" i="2"/>
  <c r="U106297" i="2"/>
  <c r="U106298" i="2"/>
  <c r="U106299" i="2"/>
  <c r="U106300" i="2"/>
  <c r="U106301" i="2"/>
  <c r="U106302" i="2"/>
  <c r="U106303" i="2"/>
  <c r="U106304" i="2"/>
  <c r="U106305" i="2"/>
  <c r="U106306" i="2"/>
  <c r="U106307" i="2"/>
  <c r="U106308" i="2"/>
  <c r="U106309" i="2"/>
  <c r="U106310" i="2"/>
  <c r="U106311" i="2"/>
  <c r="U106312" i="2"/>
  <c r="U106313" i="2"/>
  <c r="U106314" i="2"/>
  <c r="U106315" i="2"/>
  <c r="U106316" i="2"/>
  <c r="U106317" i="2"/>
  <c r="U106318" i="2"/>
  <c r="U106319" i="2"/>
  <c r="U106320" i="2"/>
  <c r="U106321" i="2"/>
  <c r="U106322" i="2"/>
  <c r="U106323" i="2"/>
  <c r="U106324" i="2"/>
  <c r="U106325" i="2"/>
  <c r="U106326" i="2"/>
  <c r="U106327" i="2"/>
  <c r="U106328" i="2"/>
  <c r="U106329" i="2"/>
  <c r="U106330" i="2"/>
  <c r="U106331" i="2"/>
  <c r="U106332" i="2"/>
  <c r="U106333" i="2"/>
  <c r="U106334" i="2"/>
  <c r="U106335" i="2"/>
  <c r="U106336" i="2"/>
  <c r="U106337" i="2"/>
  <c r="U106338" i="2"/>
  <c r="U106339" i="2"/>
  <c r="U106340" i="2"/>
  <c r="U106341" i="2"/>
  <c r="U106342" i="2"/>
  <c r="U106343" i="2"/>
  <c r="U106344" i="2"/>
  <c r="U106345" i="2"/>
  <c r="U106346" i="2"/>
  <c r="U106347" i="2"/>
  <c r="U106348" i="2"/>
  <c r="U106349" i="2"/>
  <c r="U106350" i="2"/>
  <c r="U106351" i="2"/>
  <c r="U106352" i="2"/>
  <c r="U106353" i="2"/>
  <c r="U106354" i="2"/>
  <c r="U106355" i="2"/>
  <c r="U106356" i="2"/>
  <c r="U106357" i="2"/>
  <c r="U106358" i="2"/>
  <c r="U106359" i="2"/>
  <c r="U106360" i="2"/>
  <c r="U106361" i="2"/>
  <c r="U106362" i="2"/>
  <c r="U106363" i="2"/>
  <c r="U106364" i="2"/>
  <c r="U106365" i="2"/>
  <c r="U106366" i="2"/>
  <c r="U106367" i="2"/>
  <c r="U106368" i="2"/>
  <c r="U106369" i="2"/>
  <c r="U106370" i="2"/>
  <c r="U106371" i="2"/>
  <c r="U106372" i="2"/>
  <c r="U106373" i="2"/>
  <c r="U106374" i="2"/>
  <c r="U106375" i="2"/>
  <c r="U106376" i="2"/>
  <c r="U106377" i="2"/>
  <c r="U106378" i="2"/>
  <c r="U106379" i="2"/>
  <c r="U106380" i="2"/>
  <c r="U106381" i="2"/>
  <c r="U106382" i="2"/>
  <c r="U106383" i="2"/>
  <c r="U106384" i="2"/>
  <c r="U106385" i="2"/>
  <c r="U106386" i="2"/>
  <c r="U106387" i="2"/>
  <c r="U106388" i="2"/>
  <c r="U106389" i="2"/>
  <c r="U106390" i="2"/>
  <c r="U106391" i="2"/>
  <c r="U106392" i="2"/>
  <c r="U106393" i="2"/>
  <c r="U106394" i="2"/>
  <c r="U106395" i="2"/>
  <c r="U106396" i="2"/>
  <c r="U106397" i="2"/>
  <c r="U106398" i="2"/>
  <c r="U106399" i="2"/>
  <c r="U106400" i="2"/>
  <c r="U106401" i="2"/>
  <c r="U106402" i="2"/>
  <c r="U106403" i="2"/>
  <c r="U106404" i="2"/>
  <c r="U106405" i="2"/>
  <c r="U106406" i="2"/>
  <c r="U106407" i="2"/>
  <c r="U106408" i="2"/>
  <c r="U106409" i="2"/>
  <c r="U106410" i="2"/>
  <c r="U106411" i="2"/>
  <c r="U106412" i="2"/>
  <c r="U106413" i="2"/>
  <c r="U106414" i="2"/>
  <c r="U106415" i="2"/>
  <c r="U106416" i="2"/>
  <c r="U106417" i="2"/>
  <c r="U106418" i="2"/>
  <c r="U106419" i="2"/>
  <c r="U106420" i="2"/>
  <c r="U106421" i="2"/>
  <c r="U106422" i="2"/>
  <c r="U106423" i="2"/>
  <c r="U106424" i="2"/>
  <c r="U106425" i="2"/>
  <c r="U106426" i="2"/>
  <c r="U106427" i="2"/>
  <c r="U106428" i="2"/>
  <c r="U106429" i="2"/>
  <c r="U106430" i="2"/>
  <c r="U106431" i="2"/>
  <c r="U106432" i="2"/>
  <c r="U106433" i="2"/>
  <c r="U106434" i="2"/>
  <c r="U106435" i="2"/>
  <c r="U106436" i="2"/>
  <c r="U106437" i="2"/>
  <c r="U106438" i="2"/>
  <c r="U106439" i="2"/>
  <c r="U106440" i="2"/>
  <c r="U106441" i="2"/>
  <c r="U106442" i="2"/>
  <c r="U106443" i="2"/>
  <c r="U106444" i="2"/>
  <c r="U106445" i="2"/>
  <c r="U106446" i="2"/>
  <c r="U106447" i="2"/>
  <c r="U106448" i="2"/>
  <c r="U106449" i="2"/>
  <c r="U106450" i="2"/>
  <c r="U106451" i="2"/>
  <c r="U106452" i="2"/>
  <c r="U106453" i="2"/>
  <c r="U106454" i="2"/>
  <c r="U106455" i="2"/>
  <c r="U106456" i="2"/>
  <c r="U106457" i="2"/>
  <c r="U106458" i="2"/>
  <c r="U106459" i="2"/>
  <c r="U106460" i="2"/>
  <c r="U106461" i="2"/>
  <c r="U106462" i="2"/>
  <c r="U106463" i="2"/>
  <c r="U106464" i="2"/>
  <c r="U106465" i="2"/>
  <c r="U106466" i="2"/>
  <c r="U106467" i="2"/>
  <c r="U106468" i="2"/>
  <c r="U106469" i="2"/>
  <c r="U106470" i="2"/>
  <c r="U106471" i="2"/>
  <c r="U106472" i="2"/>
  <c r="U106473" i="2"/>
  <c r="U106474" i="2"/>
  <c r="U106475" i="2"/>
  <c r="U106476" i="2"/>
  <c r="U106477" i="2"/>
  <c r="U106478" i="2"/>
  <c r="U106479" i="2"/>
  <c r="U106480" i="2"/>
  <c r="U106481" i="2"/>
  <c r="U106482" i="2"/>
  <c r="U106483" i="2"/>
  <c r="U106484" i="2"/>
  <c r="U106485" i="2"/>
  <c r="U106486" i="2"/>
  <c r="U106487" i="2"/>
  <c r="U106488" i="2"/>
  <c r="U106489" i="2"/>
  <c r="U106490" i="2"/>
  <c r="U106491" i="2"/>
  <c r="U106492" i="2"/>
  <c r="U106493" i="2"/>
  <c r="U106494" i="2"/>
  <c r="U106495" i="2"/>
  <c r="U106496" i="2"/>
  <c r="U106497" i="2"/>
  <c r="U106498" i="2"/>
  <c r="U106499" i="2"/>
  <c r="U106500" i="2"/>
  <c r="U106501" i="2"/>
  <c r="U106502" i="2"/>
  <c r="U106503" i="2"/>
  <c r="U106504" i="2"/>
  <c r="U106505" i="2"/>
  <c r="U106506" i="2"/>
  <c r="U106507" i="2"/>
  <c r="U106508" i="2"/>
  <c r="U106509" i="2"/>
  <c r="U106510" i="2"/>
  <c r="U106511" i="2"/>
  <c r="U106512" i="2"/>
  <c r="U106513" i="2"/>
  <c r="U106514" i="2"/>
  <c r="U106515" i="2"/>
  <c r="U106516" i="2"/>
  <c r="U106517" i="2"/>
  <c r="U106518" i="2"/>
  <c r="U106519" i="2"/>
  <c r="U106520" i="2"/>
  <c r="U106521" i="2"/>
  <c r="U106522" i="2"/>
  <c r="U106523" i="2"/>
  <c r="U106524" i="2"/>
  <c r="U106525" i="2"/>
  <c r="U106526" i="2"/>
  <c r="U106527" i="2"/>
  <c r="U106528" i="2"/>
  <c r="U106529" i="2"/>
  <c r="U106530" i="2"/>
  <c r="U106531" i="2"/>
  <c r="U106532" i="2"/>
  <c r="U106533" i="2"/>
  <c r="U106534" i="2"/>
  <c r="U106535" i="2"/>
  <c r="U106536" i="2"/>
  <c r="U106537" i="2"/>
  <c r="U106538" i="2"/>
  <c r="U106539" i="2"/>
  <c r="U106540" i="2"/>
  <c r="U106541" i="2"/>
  <c r="U106542" i="2"/>
  <c r="U106543" i="2"/>
  <c r="U106544" i="2"/>
  <c r="U106545" i="2"/>
  <c r="U106546" i="2"/>
  <c r="U106547" i="2"/>
  <c r="U106548" i="2"/>
  <c r="U106549" i="2"/>
  <c r="U106550" i="2"/>
  <c r="U106551" i="2"/>
  <c r="U106552" i="2"/>
  <c r="U106553" i="2"/>
  <c r="U106554" i="2"/>
  <c r="U106555" i="2"/>
  <c r="U106556" i="2"/>
  <c r="U106557" i="2"/>
  <c r="U106558" i="2"/>
  <c r="U106559" i="2"/>
  <c r="U106560" i="2"/>
  <c r="U106561" i="2"/>
  <c r="U106562" i="2"/>
  <c r="U106563" i="2"/>
  <c r="U106564" i="2"/>
  <c r="U106565" i="2"/>
  <c r="U106566" i="2"/>
  <c r="U106567" i="2"/>
  <c r="U106568" i="2"/>
  <c r="U106569" i="2"/>
  <c r="U106570" i="2"/>
  <c r="U106571" i="2"/>
  <c r="U106572" i="2"/>
  <c r="U106573" i="2"/>
  <c r="U106574" i="2"/>
  <c r="U106575" i="2"/>
  <c r="U106576" i="2"/>
  <c r="U106577" i="2"/>
  <c r="U106578" i="2"/>
  <c r="U106579" i="2"/>
  <c r="U106580" i="2"/>
  <c r="U106581" i="2"/>
  <c r="U106582" i="2"/>
  <c r="U106583" i="2"/>
  <c r="U106584" i="2"/>
  <c r="U106585" i="2"/>
  <c r="U106586" i="2"/>
  <c r="U106587" i="2"/>
  <c r="U106588" i="2"/>
  <c r="U106589" i="2"/>
  <c r="U106590" i="2"/>
  <c r="U106591" i="2"/>
  <c r="U106592" i="2"/>
  <c r="U106593" i="2"/>
  <c r="U106594" i="2"/>
  <c r="U106595" i="2"/>
  <c r="U106596" i="2"/>
  <c r="U106597" i="2"/>
  <c r="U106598" i="2"/>
  <c r="U106599" i="2"/>
  <c r="U106600" i="2"/>
  <c r="U106601" i="2"/>
  <c r="U106602" i="2"/>
  <c r="U106603" i="2"/>
  <c r="U106604" i="2"/>
  <c r="U106605" i="2"/>
  <c r="U106606" i="2"/>
  <c r="U106607" i="2"/>
  <c r="U106608" i="2"/>
  <c r="U106609" i="2"/>
  <c r="U106610" i="2"/>
  <c r="U106611" i="2"/>
  <c r="U106612" i="2"/>
  <c r="U106613" i="2"/>
  <c r="U106614" i="2"/>
  <c r="U106615" i="2"/>
  <c r="U106616" i="2"/>
  <c r="U106617" i="2"/>
  <c r="U106618" i="2"/>
  <c r="U106619" i="2"/>
  <c r="U106620" i="2"/>
  <c r="U106621" i="2"/>
  <c r="U106622" i="2"/>
  <c r="U106623" i="2"/>
  <c r="U106624" i="2"/>
  <c r="U106625" i="2"/>
  <c r="U106626" i="2"/>
  <c r="U106627" i="2"/>
  <c r="U106628" i="2"/>
  <c r="U106629" i="2"/>
  <c r="U106630" i="2"/>
  <c r="U106631" i="2"/>
  <c r="U106632" i="2"/>
  <c r="U106633" i="2"/>
  <c r="U106634" i="2"/>
  <c r="U106635" i="2"/>
  <c r="U106636" i="2"/>
  <c r="U106637" i="2"/>
  <c r="U106638" i="2"/>
  <c r="U106639" i="2"/>
  <c r="U106640" i="2"/>
  <c r="U106641" i="2"/>
  <c r="U106642" i="2"/>
  <c r="U106643" i="2"/>
  <c r="U106644" i="2"/>
  <c r="U106645" i="2"/>
  <c r="U106646" i="2"/>
  <c r="U106647" i="2"/>
  <c r="U106648" i="2"/>
  <c r="U106649" i="2"/>
  <c r="U106650" i="2"/>
  <c r="U106651" i="2"/>
  <c r="U106652" i="2"/>
  <c r="U106653" i="2"/>
  <c r="U106654" i="2"/>
  <c r="U106655" i="2"/>
  <c r="U106656" i="2"/>
  <c r="U106657" i="2"/>
  <c r="U106658" i="2"/>
  <c r="U106659" i="2"/>
  <c r="U106660" i="2"/>
  <c r="U106661" i="2"/>
  <c r="U106662" i="2"/>
  <c r="U106663" i="2"/>
  <c r="U106664" i="2"/>
  <c r="U106665" i="2"/>
  <c r="U106666" i="2"/>
  <c r="U106667" i="2"/>
  <c r="U106668" i="2"/>
  <c r="U106669" i="2"/>
  <c r="U106670" i="2"/>
  <c r="U106671" i="2"/>
  <c r="U106672" i="2"/>
  <c r="U106673" i="2"/>
  <c r="U106674" i="2"/>
  <c r="U106675" i="2"/>
  <c r="U106676" i="2"/>
  <c r="U106677" i="2"/>
  <c r="U106678" i="2"/>
  <c r="U106679" i="2"/>
  <c r="U106680" i="2"/>
  <c r="U106681" i="2"/>
  <c r="U106682" i="2"/>
  <c r="U106683" i="2"/>
  <c r="U106684" i="2"/>
  <c r="U106685" i="2"/>
  <c r="U106686" i="2"/>
  <c r="U106687" i="2"/>
  <c r="U106688" i="2"/>
  <c r="U106689" i="2"/>
  <c r="U106690" i="2"/>
  <c r="U106691" i="2"/>
  <c r="U106692" i="2"/>
  <c r="U106693" i="2"/>
  <c r="U106694" i="2"/>
  <c r="U106695" i="2"/>
  <c r="U106696" i="2"/>
  <c r="U106697" i="2"/>
  <c r="U106698" i="2"/>
  <c r="U106699" i="2"/>
  <c r="U106700" i="2"/>
  <c r="U106701" i="2"/>
  <c r="U106702" i="2"/>
  <c r="U106703" i="2"/>
  <c r="U106704" i="2"/>
  <c r="U106705" i="2"/>
  <c r="U106706" i="2"/>
  <c r="U106707" i="2"/>
  <c r="U106708" i="2"/>
  <c r="U106709" i="2"/>
  <c r="U106710" i="2"/>
  <c r="U106711" i="2"/>
  <c r="U106712" i="2"/>
  <c r="U106713" i="2"/>
  <c r="U106714" i="2"/>
  <c r="U106715" i="2"/>
  <c r="U106716" i="2"/>
  <c r="U106717" i="2"/>
  <c r="U106718" i="2"/>
  <c r="U106719" i="2"/>
  <c r="U106720" i="2"/>
  <c r="U106721" i="2"/>
  <c r="U106722" i="2"/>
  <c r="U106723" i="2"/>
  <c r="U106724" i="2"/>
  <c r="U106725" i="2"/>
  <c r="U106726" i="2"/>
  <c r="U106727" i="2"/>
  <c r="U106728" i="2"/>
  <c r="U106729" i="2"/>
  <c r="U106730" i="2"/>
  <c r="U106731" i="2"/>
  <c r="U106732" i="2"/>
  <c r="U106733" i="2"/>
  <c r="U106734" i="2"/>
  <c r="U106735" i="2"/>
  <c r="U106736" i="2"/>
  <c r="U106737" i="2"/>
  <c r="U106738" i="2"/>
  <c r="U106739" i="2"/>
  <c r="U106740" i="2"/>
  <c r="U106741" i="2"/>
  <c r="U106742" i="2"/>
  <c r="U106743" i="2"/>
  <c r="U106744" i="2"/>
  <c r="U106745" i="2"/>
  <c r="U106746" i="2"/>
  <c r="U106747" i="2"/>
  <c r="U106748" i="2"/>
  <c r="U106749" i="2"/>
  <c r="U106750" i="2"/>
  <c r="U106751" i="2"/>
  <c r="U106752" i="2"/>
  <c r="U106753" i="2"/>
  <c r="U106754" i="2"/>
  <c r="U106755" i="2"/>
  <c r="U106756" i="2"/>
  <c r="U106757" i="2"/>
  <c r="U106758" i="2"/>
  <c r="U106759" i="2"/>
  <c r="U106760" i="2"/>
  <c r="U106761" i="2"/>
  <c r="U106762" i="2"/>
  <c r="U106763" i="2"/>
  <c r="U106764" i="2"/>
  <c r="U106765" i="2"/>
  <c r="U106766" i="2"/>
  <c r="U106767" i="2"/>
  <c r="U106768" i="2"/>
  <c r="U106769" i="2"/>
  <c r="U106770" i="2"/>
  <c r="U106771" i="2"/>
  <c r="U106772" i="2"/>
  <c r="U106773" i="2"/>
  <c r="U106774" i="2"/>
  <c r="U106775" i="2"/>
  <c r="U106776" i="2"/>
  <c r="U106777" i="2"/>
  <c r="U106778" i="2"/>
  <c r="U106779" i="2"/>
  <c r="U106780" i="2"/>
  <c r="U106781" i="2"/>
  <c r="U106782" i="2"/>
  <c r="U106783" i="2"/>
  <c r="U106784" i="2"/>
  <c r="U106785" i="2"/>
  <c r="U106786" i="2"/>
  <c r="U106787" i="2"/>
  <c r="U106788" i="2"/>
  <c r="U106789" i="2"/>
  <c r="U106790" i="2"/>
  <c r="U106791" i="2"/>
  <c r="U106792" i="2"/>
  <c r="U106793" i="2"/>
  <c r="U106794" i="2"/>
  <c r="U106795" i="2"/>
  <c r="U106796" i="2"/>
  <c r="U106797" i="2"/>
  <c r="U106798" i="2"/>
  <c r="U106799" i="2"/>
  <c r="U106800" i="2"/>
  <c r="U106801" i="2"/>
  <c r="U106802" i="2"/>
  <c r="U106803" i="2"/>
  <c r="U106804" i="2"/>
  <c r="U106805" i="2"/>
  <c r="U106806" i="2"/>
  <c r="U106807" i="2"/>
  <c r="U106808" i="2"/>
  <c r="U106809" i="2"/>
  <c r="U106810" i="2"/>
  <c r="U106811" i="2"/>
  <c r="U106812" i="2"/>
  <c r="U106813" i="2"/>
  <c r="U106814" i="2"/>
  <c r="U106815" i="2"/>
  <c r="U106816" i="2"/>
  <c r="U106817" i="2"/>
  <c r="U106818" i="2"/>
  <c r="U106819" i="2"/>
  <c r="U106820" i="2"/>
  <c r="U106821" i="2"/>
  <c r="U106822" i="2"/>
  <c r="U106823" i="2"/>
  <c r="U106824" i="2"/>
  <c r="U106825" i="2"/>
  <c r="U106826" i="2"/>
  <c r="U106827" i="2"/>
  <c r="U106828" i="2"/>
  <c r="U106829" i="2"/>
  <c r="U106830" i="2"/>
  <c r="U106831" i="2"/>
  <c r="U106832" i="2"/>
  <c r="U106833" i="2"/>
  <c r="U106834" i="2"/>
  <c r="U106835" i="2"/>
  <c r="U106836" i="2"/>
  <c r="U106837" i="2"/>
  <c r="U106838" i="2"/>
  <c r="U106839" i="2"/>
  <c r="U106840" i="2"/>
  <c r="U106841" i="2"/>
  <c r="U106842" i="2"/>
  <c r="U106843" i="2"/>
  <c r="U106844" i="2"/>
  <c r="U106845" i="2"/>
  <c r="U106846" i="2"/>
  <c r="U106847" i="2"/>
  <c r="U106848" i="2"/>
  <c r="U106849" i="2"/>
  <c r="U106850" i="2"/>
  <c r="U106851" i="2"/>
  <c r="U106852" i="2"/>
  <c r="U106853" i="2"/>
  <c r="U106854" i="2"/>
  <c r="U106855" i="2"/>
  <c r="U106856" i="2"/>
  <c r="U106857" i="2"/>
  <c r="U106858" i="2"/>
  <c r="U106859" i="2"/>
  <c r="U106860" i="2"/>
  <c r="U106861" i="2"/>
  <c r="U106862" i="2"/>
  <c r="U106863" i="2"/>
  <c r="U106864" i="2"/>
  <c r="U106865" i="2"/>
  <c r="U106866" i="2"/>
  <c r="U106867" i="2"/>
  <c r="U106868" i="2"/>
  <c r="U106869" i="2"/>
  <c r="U106870" i="2"/>
  <c r="U106871" i="2"/>
  <c r="U106872" i="2"/>
  <c r="U106873" i="2"/>
  <c r="U106874" i="2"/>
  <c r="U106875" i="2"/>
  <c r="U106876" i="2"/>
  <c r="U106877" i="2"/>
  <c r="U106878" i="2"/>
  <c r="U106879" i="2"/>
  <c r="U106880" i="2"/>
  <c r="U106881" i="2"/>
  <c r="U106882" i="2"/>
  <c r="U106883" i="2"/>
  <c r="U106884" i="2"/>
  <c r="U106885" i="2"/>
  <c r="U106886" i="2"/>
  <c r="U106887" i="2"/>
  <c r="U106888" i="2"/>
  <c r="U106889" i="2"/>
  <c r="U106890" i="2"/>
  <c r="U106891" i="2"/>
  <c r="U106892" i="2"/>
  <c r="U106893" i="2"/>
  <c r="U106894" i="2"/>
  <c r="U106895" i="2"/>
  <c r="U106896" i="2"/>
  <c r="U106897" i="2"/>
  <c r="U106898" i="2"/>
  <c r="U106899" i="2"/>
  <c r="U106900" i="2"/>
  <c r="U106901" i="2"/>
  <c r="U106902" i="2"/>
  <c r="U106903" i="2"/>
  <c r="U106904" i="2"/>
  <c r="U106905" i="2"/>
  <c r="U106906" i="2"/>
  <c r="U106907" i="2"/>
  <c r="U106908" i="2"/>
  <c r="U106909" i="2"/>
  <c r="U106910" i="2"/>
  <c r="U106911" i="2"/>
  <c r="U106912" i="2"/>
  <c r="U106913" i="2"/>
  <c r="U106914" i="2"/>
  <c r="U106915" i="2"/>
  <c r="U106916" i="2"/>
  <c r="U106917" i="2"/>
  <c r="U106918" i="2"/>
  <c r="U106919" i="2"/>
  <c r="U106920" i="2"/>
  <c r="U106921" i="2"/>
  <c r="U106922" i="2"/>
  <c r="U106923" i="2"/>
  <c r="U106924" i="2"/>
  <c r="U106925" i="2"/>
  <c r="U106926" i="2"/>
  <c r="U106927" i="2"/>
  <c r="U106928" i="2"/>
  <c r="U106929" i="2"/>
  <c r="U106930" i="2"/>
  <c r="U106931" i="2"/>
  <c r="U106932" i="2"/>
  <c r="U106933" i="2"/>
  <c r="U106934" i="2"/>
  <c r="U106935" i="2"/>
  <c r="U106936" i="2"/>
  <c r="U106937" i="2"/>
  <c r="U106938" i="2"/>
  <c r="U106939" i="2"/>
  <c r="U106940" i="2"/>
  <c r="U106941" i="2"/>
  <c r="U106942" i="2"/>
  <c r="U106943" i="2"/>
  <c r="U106944" i="2"/>
  <c r="U106945" i="2"/>
  <c r="U106946" i="2"/>
  <c r="U106947" i="2"/>
  <c r="U106948" i="2"/>
  <c r="U106949" i="2"/>
  <c r="U106950" i="2"/>
  <c r="U106951" i="2"/>
  <c r="U106952" i="2"/>
  <c r="U106953" i="2"/>
  <c r="U106954" i="2"/>
  <c r="U106955" i="2"/>
  <c r="U106956" i="2"/>
  <c r="U106957" i="2"/>
  <c r="U106958" i="2"/>
  <c r="U106959" i="2"/>
  <c r="U106960" i="2"/>
  <c r="U106961" i="2"/>
  <c r="U106962" i="2"/>
  <c r="U106963" i="2"/>
  <c r="U106964" i="2"/>
  <c r="U106965" i="2"/>
  <c r="U106966" i="2"/>
  <c r="U106967" i="2"/>
  <c r="U106968" i="2"/>
  <c r="U106969" i="2"/>
  <c r="U106970" i="2"/>
  <c r="U106971" i="2"/>
  <c r="U106972" i="2"/>
  <c r="U106973" i="2"/>
  <c r="U106974" i="2"/>
  <c r="U106975" i="2"/>
  <c r="U106976" i="2"/>
  <c r="U106977" i="2"/>
  <c r="U106978" i="2"/>
  <c r="U106979" i="2"/>
  <c r="U106980" i="2"/>
  <c r="U106981" i="2"/>
  <c r="U106982" i="2"/>
  <c r="U106983" i="2"/>
  <c r="U106984" i="2"/>
  <c r="U106985" i="2"/>
  <c r="U106986" i="2"/>
  <c r="U106987" i="2"/>
  <c r="U106988" i="2"/>
  <c r="U106989" i="2"/>
  <c r="U106990" i="2"/>
  <c r="U106991" i="2"/>
  <c r="U106992" i="2"/>
  <c r="U106993" i="2"/>
  <c r="U106994" i="2"/>
  <c r="U106995" i="2"/>
  <c r="U106996" i="2"/>
  <c r="U106997" i="2"/>
  <c r="U106998" i="2"/>
  <c r="U106999" i="2"/>
  <c r="U107000" i="2"/>
  <c r="U107001" i="2"/>
  <c r="U107002" i="2"/>
  <c r="U107003" i="2"/>
  <c r="U107004" i="2"/>
  <c r="U107005" i="2"/>
  <c r="U107006" i="2"/>
  <c r="U107007" i="2"/>
  <c r="U107008" i="2"/>
  <c r="U107009" i="2"/>
  <c r="U107010" i="2"/>
  <c r="U107011" i="2"/>
  <c r="U107012" i="2"/>
  <c r="U107013" i="2"/>
  <c r="U107014" i="2"/>
  <c r="U107015" i="2"/>
  <c r="U107016" i="2"/>
  <c r="U107017" i="2"/>
  <c r="U107018" i="2"/>
  <c r="U107019" i="2"/>
  <c r="U107020" i="2"/>
  <c r="U107021" i="2"/>
  <c r="U107022" i="2"/>
  <c r="U107023" i="2"/>
  <c r="U107024" i="2"/>
  <c r="U107025" i="2"/>
  <c r="U107026" i="2"/>
  <c r="U107027" i="2"/>
  <c r="U107028" i="2"/>
  <c r="U107029" i="2"/>
  <c r="U107030" i="2"/>
  <c r="U107031" i="2"/>
  <c r="U107032" i="2"/>
  <c r="U107033" i="2"/>
  <c r="U107034" i="2"/>
  <c r="U107035" i="2"/>
  <c r="U107036" i="2"/>
  <c r="U107037" i="2"/>
  <c r="U107038" i="2"/>
  <c r="U107039" i="2"/>
  <c r="U107040" i="2"/>
  <c r="U107041" i="2"/>
  <c r="U107042" i="2"/>
  <c r="U107043" i="2"/>
  <c r="U107044" i="2"/>
  <c r="U107045" i="2"/>
  <c r="U107046" i="2"/>
  <c r="U107047" i="2"/>
  <c r="U107048" i="2"/>
  <c r="U107049" i="2"/>
  <c r="U107050" i="2"/>
  <c r="U107051" i="2"/>
  <c r="U107052" i="2"/>
  <c r="U107053" i="2"/>
  <c r="U107054" i="2"/>
  <c r="U107055" i="2"/>
  <c r="U107056" i="2"/>
  <c r="U107057" i="2"/>
  <c r="U107058" i="2"/>
  <c r="U107059" i="2"/>
  <c r="U107060" i="2"/>
  <c r="U107061" i="2"/>
  <c r="U107062" i="2"/>
  <c r="U107063" i="2"/>
  <c r="U107064" i="2"/>
  <c r="U107065" i="2"/>
  <c r="U107066" i="2"/>
  <c r="U107067" i="2"/>
  <c r="U107068" i="2"/>
  <c r="U107069" i="2"/>
  <c r="U107070" i="2"/>
  <c r="U107071" i="2"/>
  <c r="U107072" i="2"/>
  <c r="U107073" i="2"/>
  <c r="U107074" i="2"/>
  <c r="U107075" i="2"/>
  <c r="U107076" i="2"/>
  <c r="U107077" i="2"/>
  <c r="U107078" i="2"/>
  <c r="U107079" i="2"/>
  <c r="U107080" i="2"/>
  <c r="U107081" i="2"/>
  <c r="U107082" i="2"/>
  <c r="U107083" i="2"/>
  <c r="U107084" i="2"/>
  <c r="U107085" i="2"/>
  <c r="U107086" i="2"/>
  <c r="U107087" i="2"/>
  <c r="U107088" i="2"/>
  <c r="U107089" i="2"/>
  <c r="U107090" i="2"/>
  <c r="U107091" i="2"/>
  <c r="U107092" i="2"/>
  <c r="U107093" i="2"/>
  <c r="U107094" i="2"/>
  <c r="U107095" i="2"/>
  <c r="U107096" i="2"/>
  <c r="U107097" i="2"/>
  <c r="U107098" i="2"/>
  <c r="U107099" i="2"/>
  <c r="U107100" i="2"/>
  <c r="U107101" i="2"/>
  <c r="U107102" i="2"/>
  <c r="U107103" i="2"/>
  <c r="U107104" i="2"/>
  <c r="U107105" i="2"/>
  <c r="U107106" i="2"/>
  <c r="U107107" i="2"/>
  <c r="U107108" i="2"/>
  <c r="U107109" i="2"/>
  <c r="U107110" i="2"/>
  <c r="U107111" i="2"/>
  <c r="U107112" i="2"/>
  <c r="U107113" i="2"/>
  <c r="U107114" i="2"/>
  <c r="U107115" i="2"/>
  <c r="U107116" i="2"/>
  <c r="U107117" i="2"/>
  <c r="U107118" i="2"/>
  <c r="U107119" i="2"/>
  <c r="U107120" i="2"/>
  <c r="U107121" i="2"/>
  <c r="U107122" i="2"/>
  <c r="U107123" i="2"/>
  <c r="U107124" i="2"/>
  <c r="U107125" i="2"/>
  <c r="U107126" i="2"/>
  <c r="U107127" i="2"/>
  <c r="U107128" i="2"/>
  <c r="U107129" i="2"/>
  <c r="U107130" i="2"/>
  <c r="U107131" i="2"/>
  <c r="U107132" i="2"/>
  <c r="U107133" i="2"/>
  <c r="U107134" i="2"/>
  <c r="U107135" i="2"/>
  <c r="U107136" i="2"/>
  <c r="U107137" i="2"/>
  <c r="U107138" i="2"/>
  <c r="U107139" i="2"/>
  <c r="U107140" i="2"/>
  <c r="U107141" i="2"/>
  <c r="U107142" i="2"/>
  <c r="U107143" i="2"/>
  <c r="U107144" i="2"/>
  <c r="U107145" i="2"/>
  <c r="U107146" i="2"/>
  <c r="U107147" i="2"/>
  <c r="U107148" i="2"/>
  <c r="U107149" i="2"/>
  <c r="U107150" i="2"/>
  <c r="U107151" i="2"/>
  <c r="U107152" i="2"/>
  <c r="U107153" i="2"/>
  <c r="U107154" i="2"/>
  <c r="U107155" i="2"/>
  <c r="U107156" i="2"/>
  <c r="U107157" i="2"/>
  <c r="U107158" i="2"/>
  <c r="U107159" i="2"/>
  <c r="U107160" i="2"/>
  <c r="U107161" i="2"/>
  <c r="U107162" i="2"/>
  <c r="U107163" i="2"/>
  <c r="U107164" i="2"/>
  <c r="U107165" i="2"/>
  <c r="U107166" i="2"/>
  <c r="U107167" i="2"/>
  <c r="U107168" i="2"/>
  <c r="U107169" i="2"/>
  <c r="U107170" i="2"/>
  <c r="U107171" i="2"/>
  <c r="U107172" i="2"/>
  <c r="U107173" i="2"/>
  <c r="U107174" i="2"/>
  <c r="U107175" i="2"/>
  <c r="U107176" i="2"/>
  <c r="U107177" i="2"/>
  <c r="U107178" i="2"/>
  <c r="U107179" i="2"/>
  <c r="U107180" i="2"/>
  <c r="U107181" i="2"/>
  <c r="U107182" i="2"/>
  <c r="U107183" i="2"/>
  <c r="U107184" i="2"/>
  <c r="U107185" i="2"/>
  <c r="U107186" i="2"/>
  <c r="U107187" i="2"/>
  <c r="U107188" i="2"/>
  <c r="U107189" i="2"/>
  <c r="U107190" i="2"/>
  <c r="U107191" i="2"/>
  <c r="U107192" i="2"/>
  <c r="U107193" i="2"/>
  <c r="U107194" i="2"/>
  <c r="U107195" i="2"/>
  <c r="U107196" i="2"/>
  <c r="U107197" i="2"/>
  <c r="U107198" i="2"/>
  <c r="U107199" i="2"/>
  <c r="U107200" i="2"/>
  <c r="U107201" i="2"/>
  <c r="U107202" i="2"/>
  <c r="U107203" i="2"/>
  <c r="U107204" i="2"/>
  <c r="U107205" i="2"/>
  <c r="U107206" i="2"/>
  <c r="U107207" i="2"/>
  <c r="U107208" i="2"/>
  <c r="U107209" i="2"/>
  <c r="U107210" i="2"/>
  <c r="U107211" i="2"/>
  <c r="U107212" i="2"/>
  <c r="U107213" i="2"/>
  <c r="U107214" i="2"/>
  <c r="U107215" i="2"/>
  <c r="U107216" i="2"/>
  <c r="U107217" i="2"/>
  <c r="U107218" i="2"/>
  <c r="U107219" i="2"/>
  <c r="U107220" i="2"/>
  <c r="U107221" i="2"/>
  <c r="U107222" i="2"/>
  <c r="U107223" i="2"/>
  <c r="U107224" i="2"/>
  <c r="U107225" i="2"/>
  <c r="U107226" i="2"/>
  <c r="U107227" i="2"/>
  <c r="U107228" i="2"/>
  <c r="U107229" i="2"/>
  <c r="U107230" i="2"/>
  <c r="U107231" i="2"/>
  <c r="U107232" i="2"/>
  <c r="U107233" i="2"/>
  <c r="U107234" i="2"/>
  <c r="U107235" i="2"/>
  <c r="U107236" i="2"/>
  <c r="U107237" i="2"/>
  <c r="U107238" i="2"/>
  <c r="U107239" i="2"/>
  <c r="U107240" i="2"/>
  <c r="U107241" i="2"/>
  <c r="U107242" i="2"/>
  <c r="U107243" i="2"/>
  <c r="U107244" i="2"/>
  <c r="U107245" i="2"/>
  <c r="U107246" i="2"/>
  <c r="U107247" i="2"/>
  <c r="U107248" i="2"/>
  <c r="U107249" i="2"/>
  <c r="U107250" i="2"/>
  <c r="U107251" i="2"/>
  <c r="U107252" i="2"/>
  <c r="U107253" i="2"/>
  <c r="U107254" i="2"/>
  <c r="U107255" i="2"/>
  <c r="U107256" i="2"/>
  <c r="U107257" i="2"/>
  <c r="U107258" i="2"/>
  <c r="U107259" i="2"/>
  <c r="U107260" i="2"/>
  <c r="U107261" i="2"/>
  <c r="U107262" i="2"/>
  <c r="U107263" i="2"/>
  <c r="U107264" i="2"/>
  <c r="U107265" i="2"/>
  <c r="U107266" i="2"/>
  <c r="U107267" i="2"/>
  <c r="U107268" i="2"/>
  <c r="U107269" i="2"/>
  <c r="U107270" i="2"/>
  <c r="U107271" i="2"/>
  <c r="U107272" i="2"/>
  <c r="U107273" i="2"/>
  <c r="U107274" i="2"/>
  <c r="U107275" i="2"/>
  <c r="U107276" i="2"/>
  <c r="U107277" i="2"/>
  <c r="U107278" i="2"/>
  <c r="U107279" i="2"/>
  <c r="U107280" i="2"/>
  <c r="U107281" i="2"/>
  <c r="U107282" i="2"/>
  <c r="U107283" i="2"/>
  <c r="U107284" i="2"/>
  <c r="U107285" i="2"/>
  <c r="U107286" i="2"/>
  <c r="U107287" i="2"/>
  <c r="U107288" i="2"/>
  <c r="U107289" i="2"/>
  <c r="U107290" i="2"/>
  <c r="U107291" i="2"/>
  <c r="U107292" i="2"/>
  <c r="U107293" i="2"/>
  <c r="U107294" i="2"/>
  <c r="U107295" i="2"/>
  <c r="U107296" i="2"/>
  <c r="U107297" i="2"/>
  <c r="U107298" i="2"/>
  <c r="U107299" i="2"/>
  <c r="U107300" i="2"/>
  <c r="U107301" i="2"/>
  <c r="U107302" i="2"/>
  <c r="U107303" i="2"/>
  <c r="U107304" i="2"/>
  <c r="U107305" i="2"/>
  <c r="U107306" i="2"/>
  <c r="U107307" i="2"/>
  <c r="U107308" i="2"/>
  <c r="U107309" i="2"/>
  <c r="U107310" i="2"/>
  <c r="U107311" i="2"/>
  <c r="U107312" i="2"/>
  <c r="U107313" i="2"/>
  <c r="U107314" i="2"/>
  <c r="U107315" i="2"/>
  <c r="U107316" i="2"/>
  <c r="U107317" i="2"/>
  <c r="U107318" i="2"/>
  <c r="U107319" i="2"/>
  <c r="U107320" i="2"/>
  <c r="U107321" i="2"/>
  <c r="U107322" i="2"/>
  <c r="U107323" i="2"/>
  <c r="U107324" i="2"/>
  <c r="U107325" i="2"/>
  <c r="U107326" i="2"/>
  <c r="U107327" i="2"/>
  <c r="U107328" i="2"/>
  <c r="U107329" i="2"/>
  <c r="U107330" i="2"/>
  <c r="U107331" i="2"/>
  <c r="U107332" i="2"/>
  <c r="U107333" i="2"/>
  <c r="U107334" i="2"/>
  <c r="U107335" i="2"/>
  <c r="U107336" i="2"/>
  <c r="U107337" i="2"/>
  <c r="U107338" i="2"/>
  <c r="U107339" i="2"/>
  <c r="U107340" i="2"/>
  <c r="U107341" i="2"/>
  <c r="U107342" i="2"/>
  <c r="U107343" i="2"/>
  <c r="U107344" i="2"/>
  <c r="U107345" i="2"/>
  <c r="U107346" i="2"/>
  <c r="U107347" i="2"/>
  <c r="U107348" i="2"/>
  <c r="U107349" i="2"/>
  <c r="U107350" i="2"/>
  <c r="U107351" i="2"/>
  <c r="U107352" i="2"/>
  <c r="U107353" i="2"/>
  <c r="U107354" i="2"/>
  <c r="U107355" i="2"/>
  <c r="U107356" i="2"/>
  <c r="U107357" i="2"/>
  <c r="U107358" i="2"/>
  <c r="U107359" i="2"/>
  <c r="U107360" i="2"/>
  <c r="U107361" i="2"/>
  <c r="U107362" i="2"/>
  <c r="U107363" i="2"/>
  <c r="U107364" i="2"/>
  <c r="U107365" i="2"/>
  <c r="U107366" i="2"/>
  <c r="U107367" i="2"/>
  <c r="U107368" i="2"/>
  <c r="U107369" i="2"/>
  <c r="U107370" i="2"/>
  <c r="U107371" i="2"/>
  <c r="U107372" i="2"/>
  <c r="U107373" i="2"/>
  <c r="U107374" i="2"/>
  <c r="U107375" i="2"/>
  <c r="U107376" i="2"/>
  <c r="U107377" i="2"/>
  <c r="U107378" i="2"/>
  <c r="U107379" i="2"/>
  <c r="U107380" i="2"/>
  <c r="U107381" i="2"/>
  <c r="U107382" i="2"/>
  <c r="U107383" i="2"/>
  <c r="U107384" i="2"/>
  <c r="U107385" i="2"/>
  <c r="U107386" i="2"/>
  <c r="U107387" i="2"/>
  <c r="U107388" i="2"/>
  <c r="U107389" i="2"/>
  <c r="U107390" i="2"/>
  <c r="U107391" i="2"/>
  <c r="U107392" i="2"/>
  <c r="U107393" i="2"/>
  <c r="U107394" i="2"/>
  <c r="U107395" i="2"/>
  <c r="U107396" i="2"/>
  <c r="U107397" i="2"/>
  <c r="U107398" i="2"/>
  <c r="U107399" i="2"/>
  <c r="U107400" i="2"/>
  <c r="U107401" i="2"/>
  <c r="U107402" i="2"/>
  <c r="U107403" i="2"/>
  <c r="U107404" i="2"/>
  <c r="U107405" i="2"/>
  <c r="U107406" i="2"/>
  <c r="U107407" i="2"/>
  <c r="U107408" i="2"/>
  <c r="U107409" i="2"/>
  <c r="U107410" i="2"/>
  <c r="U107411" i="2"/>
  <c r="U107412" i="2"/>
  <c r="U107413" i="2"/>
  <c r="U107414" i="2"/>
  <c r="U107415" i="2"/>
  <c r="U107416" i="2"/>
  <c r="U107417" i="2"/>
  <c r="U107418" i="2"/>
  <c r="U107419" i="2"/>
  <c r="U107420" i="2"/>
  <c r="U107421" i="2"/>
  <c r="U107422" i="2"/>
  <c r="U107423" i="2"/>
  <c r="U107424" i="2"/>
  <c r="U107425" i="2"/>
  <c r="U107426" i="2"/>
  <c r="U107427" i="2"/>
  <c r="U107428" i="2"/>
  <c r="U107429" i="2"/>
  <c r="U107430" i="2"/>
  <c r="U107431" i="2"/>
  <c r="U107432" i="2"/>
  <c r="U107433" i="2"/>
  <c r="U107434" i="2"/>
  <c r="U107435" i="2"/>
  <c r="U107436" i="2"/>
  <c r="U107437" i="2"/>
  <c r="U107438" i="2"/>
  <c r="U107439" i="2"/>
  <c r="U107440" i="2"/>
  <c r="U107441" i="2"/>
  <c r="U107442" i="2"/>
  <c r="U107443" i="2"/>
  <c r="U107444" i="2"/>
  <c r="U107445" i="2"/>
  <c r="U107446" i="2"/>
  <c r="U107447" i="2"/>
  <c r="U107448" i="2"/>
  <c r="U107449" i="2"/>
  <c r="U107450" i="2"/>
  <c r="U107451" i="2"/>
  <c r="U107452" i="2"/>
  <c r="U107453" i="2"/>
  <c r="U107454" i="2"/>
  <c r="U107455" i="2"/>
  <c r="U107456" i="2"/>
  <c r="U107457" i="2"/>
  <c r="U107458" i="2"/>
  <c r="U107459" i="2"/>
  <c r="U107460" i="2"/>
  <c r="U107461" i="2"/>
  <c r="U107462" i="2"/>
  <c r="U107463" i="2"/>
  <c r="U107464" i="2"/>
  <c r="U107465" i="2"/>
  <c r="U107466" i="2"/>
  <c r="U107467" i="2"/>
  <c r="U107468" i="2"/>
  <c r="U107469" i="2"/>
  <c r="U107470" i="2"/>
  <c r="U107471" i="2"/>
  <c r="U107472" i="2"/>
  <c r="U107473" i="2"/>
  <c r="U107474" i="2"/>
  <c r="U107475" i="2"/>
  <c r="U107476" i="2"/>
  <c r="U107477" i="2"/>
  <c r="U107478" i="2"/>
  <c r="U107479" i="2"/>
  <c r="U107480" i="2"/>
  <c r="U107481" i="2"/>
  <c r="U107482" i="2"/>
  <c r="U107483" i="2"/>
  <c r="U107484" i="2"/>
  <c r="U107485" i="2"/>
  <c r="U107486" i="2"/>
  <c r="U107487" i="2"/>
  <c r="U107488" i="2"/>
  <c r="U107489" i="2"/>
  <c r="U107490" i="2"/>
  <c r="U107491" i="2"/>
  <c r="U107492" i="2"/>
  <c r="U107493" i="2"/>
  <c r="U107494" i="2"/>
  <c r="U107495" i="2"/>
  <c r="U107496" i="2"/>
  <c r="U107497" i="2"/>
  <c r="U107498" i="2"/>
  <c r="U107499" i="2"/>
  <c r="U107500" i="2"/>
  <c r="U107501" i="2"/>
  <c r="U107502" i="2"/>
  <c r="U107503" i="2"/>
  <c r="U107504" i="2"/>
  <c r="U107505" i="2"/>
  <c r="U107506" i="2"/>
  <c r="U107507" i="2"/>
  <c r="U107508" i="2"/>
  <c r="U107509" i="2"/>
  <c r="U107510" i="2"/>
  <c r="U107511" i="2"/>
  <c r="U107512" i="2"/>
  <c r="U107513" i="2"/>
  <c r="U107514" i="2"/>
  <c r="U107515" i="2"/>
  <c r="U107516" i="2"/>
  <c r="U107517" i="2"/>
  <c r="U107518" i="2"/>
  <c r="U107519" i="2"/>
  <c r="U107520" i="2"/>
  <c r="U107521" i="2"/>
  <c r="U107522" i="2"/>
  <c r="U107523" i="2"/>
  <c r="U107524" i="2"/>
  <c r="U107525" i="2"/>
  <c r="U107526" i="2"/>
  <c r="U107527" i="2"/>
  <c r="U107528" i="2"/>
  <c r="U107529" i="2"/>
  <c r="U107530" i="2"/>
  <c r="U107531" i="2"/>
  <c r="U107532" i="2"/>
  <c r="U107533" i="2"/>
  <c r="U107534" i="2"/>
  <c r="U107535" i="2"/>
  <c r="U107536" i="2"/>
  <c r="U107537" i="2"/>
  <c r="U107538" i="2"/>
  <c r="U107539" i="2"/>
  <c r="U107540" i="2"/>
  <c r="U107541" i="2"/>
  <c r="U107542" i="2"/>
  <c r="U107543" i="2"/>
  <c r="U107544" i="2"/>
  <c r="U107545" i="2"/>
  <c r="U107546" i="2"/>
  <c r="U107547" i="2"/>
  <c r="U107548" i="2"/>
  <c r="U107549" i="2"/>
  <c r="U107550" i="2"/>
  <c r="U107551" i="2"/>
  <c r="U107552" i="2"/>
  <c r="U107553" i="2"/>
  <c r="U107554" i="2"/>
  <c r="U107555" i="2"/>
  <c r="U107556" i="2"/>
  <c r="U107557" i="2"/>
  <c r="U107558" i="2"/>
  <c r="U107559" i="2"/>
  <c r="U107560" i="2"/>
  <c r="U107561" i="2"/>
  <c r="U107562" i="2"/>
  <c r="U107563" i="2"/>
  <c r="U107564" i="2"/>
  <c r="U107565" i="2"/>
  <c r="U107566" i="2"/>
  <c r="U107567" i="2"/>
  <c r="U107568" i="2"/>
  <c r="U107569" i="2"/>
  <c r="U107570" i="2"/>
  <c r="U107571" i="2"/>
  <c r="U107572" i="2"/>
  <c r="U107573" i="2"/>
  <c r="U107574" i="2"/>
  <c r="U107575" i="2"/>
  <c r="U107576" i="2"/>
  <c r="U107577" i="2"/>
  <c r="U107578" i="2"/>
  <c r="U107579" i="2"/>
  <c r="U107580" i="2"/>
  <c r="U107581" i="2"/>
  <c r="U107582" i="2"/>
  <c r="U107583" i="2"/>
  <c r="U107584" i="2"/>
  <c r="U107585" i="2"/>
  <c r="U107586" i="2"/>
  <c r="U107587" i="2"/>
  <c r="U107588" i="2"/>
  <c r="U107589" i="2"/>
  <c r="U107590" i="2"/>
  <c r="U107591" i="2"/>
  <c r="U107592" i="2"/>
  <c r="U107593" i="2"/>
  <c r="U107594" i="2"/>
  <c r="U107595" i="2"/>
  <c r="U107596" i="2"/>
  <c r="U107597" i="2"/>
  <c r="U107598" i="2"/>
  <c r="U107599" i="2"/>
  <c r="U107600" i="2"/>
  <c r="U107601" i="2"/>
  <c r="U107602" i="2"/>
  <c r="U107603" i="2"/>
  <c r="U107604" i="2"/>
  <c r="U107605" i="2"/>
  <c r="U107606" i="2"/>
  <c r="U107607" i="2"/>
  <c r="U107608" i="2"/>
  <c r="U107609" i="2"/>
  <c r="U107610" i="2"/>
  <c r="U107611" i="2"/>
  <c r="U107612" i="2"/>
  <c r="U107613" i="2"/>
  <c r="U107614" i="2"/>
  <c r="U107615" i="2"/>
  <c r="U107616" i="2"/>
  <c r="U107617" i="2"/>
  <c r="U107618" i="2"/>
  <c r="U107619" i="2"/>
  <c r="U107620" i="2"/>
  <c r="U107621" i="2"/>
  <c r="U107622" i="2"/>
  <c r="U107623" i="2"/>
  <c r="U107624" i="2"/>
  <c r="U107625" i="2"/>
  <c r="U107626" i="2"/>
  <c r="U107627" i="2"/>
  <c r="U107628" i="2"/>
  <c r="U107629" i="2"/>
  <c r="U107630" i="2"/>
  <c r="U107631" i="2"/>
  <c r="U107632" i="2"/>
  <c r="U107633" i="2"/>
  <c r="U107634" i="2"/>
  <c r="U107635" i="2"/>
  <c r="U107636" i="2"/>
  <c r="U107637" i="2"/>
  <c r="U107638" i="2"/>
  <c r="U107639" i="2"/>
  <c r="U107640" i="2"/>
  <c r="U107641" i="2"/>
  <c r="U107642" i="2"/>
  <c r="U107643" i="2"/>
  <c r="U107644" i="2"/>
  <c r="U107645" i="2"/>
  <c r="U107646" i="2"/>
  <c r="U107647" i="2"/>
  <c r="U107648" i="2"/>
  <c r="U107649" i="2"/>
  <c r="U107650" i="2"/>
  <c r="U107651" i="2"/>
  <c r="U107652" i="2"/>
  <c r="U107653" i="2"/>
  <c r="U107654" i="2"/>
  <c r="U107655" i="2"/>
  <c r="U107656" i="2"/>
  <c r="U107657" i="2"/>
  <c r="U107658" i="2"/>
  <c r="U107659" i="2"/>
  <c r="U107660" i="2"/>
  <c r="U107661" i="2"/>
  <c r="U107662" i="2"/>
  <c r="U107663" i="2"/>
  <c r="U107664" i="2"/>
  <c r="U107665" i="2"/>
  <c r="U107666" i="2"/>
  <c r="U107667" i="2"/>
  <c r="U107668" i="2"/>
  <c r="U107669" i="2"/>
  <c r="U107670" i="2"/>
  <c r="U107671" i="2"/>
  <c r="U107672" i="2"/>
  <c r="U107673" i="2"/>
  <c r="U107674" i="2"/>
  <c r="U107675" i="2"/>
  <c r="U107676" i="2"/>
  <c r="U107677" i="2"/>
  <c r="U107678" i="2"/>
  <c r="U107679" i="2"/>
  <c r="U107680" i="2"/>
  <c r="U107681" i="2"/>
  <c r="U107682" i="2"/>
  <c r="U107683" i="2"/>
  <c r="U107684" i="2"/>
  <c r="U107685" i="2"/>
  <c r="U107686" i="2"/>
  <c r="U107687" i="2"/>
  <c r="U107688" i="2"/>
  <c r="U107689" i="2"/>
  <c r="U107690" i="2"/>
  <c r="U107691" i="2"/>
  <c r="U107692" i="2"/>
  <c r="U107693" i="2"/>
  <c r="U107694" i="2"/>
  <c r="U107695" i="2"/>
  <c r="U107696" i="2"/>
  <c r="U107697" i="2"/>
  <c r="U107698" i="2"/>
  <c r="U107699" i="2"/>
  <c r="U107700" i="2"/>
  <c r="U107701" i="2"/>
  <c r="U107702" i="2"/>
  <c r="U107703" i="2"/>
  <c r="U107704" i="2"/>
  <c r="U107705" i="2"/>
  <c r="U107706" i="2"/>
  <c r="U107707" i="2"/>
  <c r="U107708" i="2"/>
  <c r="U107709" i="2"/>
  <c r="U107710" i="2"/>
  <c r="U107711" i="2"/>
  <c r="U107712" i="2"/>
  <c r="U107713" i="2"/>
  <c r="U107714" i="2"/>
  <c r="U107715" i="2"/>
  <c r="U107716" i="2"/>
  <c r="U107717" i="2"/>
  <c r="U107718" i="2"/>
  <c r="U107719" i="2"/>
  <c r="U107720" i="2"/>
  <c r="U107721" i="2"/>
  <c r="U107722" i="2"/>
  <c r="U107723" i="2"/>
  <c r="U107724" i="2"/>
  <c r="U107725" i="2"/>
  <c r="U107726" i="2"/>
  <c r="U107727" i="2"/>
  <c r="U107728" i="2"/>
  <c r="U107729" i="2"/>
  <c r="U107730" i="2"/>
  <c r="U107731" i="2"/>
  <c r="U107732" i="2"/>
  <c r="U107733" i="2"/>
  <c r="U107734" i="2"/>
  <c r="U107735" i="2"/>
  <c r="U107736" i="2"/>
  <c r="U107737" i="2"/>
  <c r="U107738" i="2"/>
  <c r="U107739" i="2"/>
  <c r="U107740" i="2"/>
  <c r="U107741" i="2"/>
  <c r="U107742" i="2"/>
  <c r="U107743" i="2"/>
  <c r="U107744" i="2"/>
  <c r="U107745" i="2"/>
  <c r="U107746" i="2"/>
  <c r="U107747" i="2"/>
  <c r="U107748" i="2"/>
  <c r="U107749" i="2"/>
  <c r="U107750" i="2"/>
  <c r="U107751" i="2"/>
  <c r="U107752" i="2"/>
  <c r="U107753" i="2"/>
  <c r="U107754" i="2"/>
  <c r="U107755" i="2"/>
  <c r="U107756" i="2"/>
  <c r="U107757" i="2"/>
  <c r="U107758" i="2"/>
  <c r="U107759" i="2"/>
  <c r="U107760" i="2"/>
  <c r="U107761" i="2"/>
  <c r="U107762" i="2"/>
  <c r="U107763" i="2"/>
  <c r="U107764" i="2"/>
  <c r="U107765" i="2"/>
  <c r="U107766" i="2"/>
  <c r="U107767" i="2"/>
  <c r="U107768" i="2"/>
  <c r="U107769" i="2"/>
  <c r="U107770" i="2"/>
  <c r="U107771" i="2"/>
  <c r="U107772" i="2"/>
  <c r="U107773" i="2"/>
  <c r="U107774" i="2"/>
  <c r="U107775" i="2"/>
  <c r="U107776" i="2"/>
  <c r="U107777" i="2"/>
  <c r="U107778" i="2"/>
  <c r="U107779" i="2"/>
  <c r="U107780" i="2"/>
  <c r="U107781" i="2"/>
  <c r="U107782" i="2"/>
  <c r="U107783" i="2"/>
  <c r="U107784" i="2"/>
  <c r="U107785" i="2"/>
  <c r="U107786" i="2"/>
  <c r="U107787" i="2"/>
  <c r="U107788" i="2"/>
  <c r="U107789" i="2"/>
  <c r="U107790" i="2"/>
  <c r="U107791" i="2"/>
  <c r="U107792" i="2"/>
  <c r="U107793" i="2"/>
  <c r="U107794" i="2"/>
  <c r="U107795" i="2"/>
  <c r="U107796" i="2"/>
  <c r="U107797" i="2"/>
  <c r="U107798" i="2"/>
  <c r="U107799" i="2"/>
  <c r="U107800" i="2"/>
  <c r="U107801" i="2"/>
  <c r="U107802" i="2"/>
  <c r="U107803" i="2"/>
  <c r="U107804" i="2"/>
  <c r="U107805" i="2"/>
  <c r="U107806" i="2"/>
  <c r="U107807" i="2"/>
  <c r="U107808" i="2"/>
  <c r="U107809" i="2"/>
  <c r="U107810" i="2"/>
  <c r="U107811" i="2"/>
  <c r="U107812" i="2"/>
  <c r="U107813" i="2"/>
  <c r="U107814" i="2"/>
  <c r="U107815" i="2"/>
  <c r="U107816" i="2"/>
  <c r="U107817" i="2"/>
  <c r="U107818" i="2"/>
  <c r="U107819" i="2"/>
  <c r="U107820" i="2"/>
  <c r="U107821" i="2"/>
  <c r="U107822" i="2"/>
  <c r="U107823" i="2"/>
  <c r="U107824" i="2"/>
  <c r="U107825" i="2"/>
  <c r="U107826" i="2"/>
  <c r="U107827" i="2"/>
  <c r="U107828" i="2"/>
  <c r="U107829" i="2"/>
  <c r="U107830" i="2"/>
  <c r="U107831" i="2"/>
  <c r="U107832" i="2"/>
  <c r="U107833" i="2"/>
  <c r="U107834" i="2"/>
  <c r="U107835" i="2"/>
  <c r="U107836" i="2"/>
  <c r="U107837" i="2"/>
  <c r="U107838" i="2"/>
  <c r="U107839" i="2"/>
  <c r="U107840" i="2"/>
  <c r="U107841" i="2"/>
  <c r="U107842" i="2"/>
  <c r="U107843" i="2"/>
  <c r="U107844" i="2"/>
  <c r="U107845" i="2"/>
  <c r="U107846" i="2"/>
  <c r="U107847" i="2"/>
  <c r="U107848" i="2"/>
  <c r="U107849" i="2"/>
  <c r="U107850" i="2"/>
  <c r="U107851" i="2"/>
  <c r="U107852" i="2"/>
  <c r="U107853" i="2"/>
  <c r="U107854" i="2"/>
  <c r="U107855" i="2"/>
  <c r="U107856" i="2"/>
  <c r="U107857" i="2"/>
  <c r="U107858" i="2"/>
  <c r="U107859" i="2"/>
  <c r="U107860" i="2"/>
  <c r="U107861" i="2"/>
  <c r="U107862" i="2"/>
  <c r="U107863" i="2"/>
  <c r="U107864" i="2"/>
  <c r="U107865" i="2"/>
  <c r="U107866" i="2"/>
  <c r="U107867" i="2"/>
  <c r="U107868" i="2"/>
  <c r="U107869" i="2"/>
  <c r="U107870" i="2"/>
  <c r="U107871" i="2"/>
  <c r="U107872" i="2"/>
  <c r="U107873" i="2"/>
  <c r="U107874" i="2"/>
  <c r="U107875" i="2"/>
  <c r="U107876" i="2"/>
  <c r="U107877" i="2"/>
  <c r="U107878" i="2"/>
  <c r="U107879" i="2"/>
  <c r="U107880" i="2"/>
  <c r="U107881" i="2"/>
  <c r="U107882" i="2"/>
  <c r="U107883" i="2"/>
  <c r="U107884" i="2"/>
  <c r="U107885" i="2"/>
  <c r="U107886" i="2"/>
  <c r="U107887" i="2"/>
  <c r="U107888" i="2"/>
  <c r="U107889" i="2"/>
  <c r="U107890" i="2"/>
  <c r="U107891" i="2"/>
  <c r="U107892" i="2"/>
  <c r="U107893" i="2"/>
  <c r="U107894" i="2"/>
  <c r="U107895" i="2"/>
  <c r="U107896" i="2"/>
  <c r="U107897" i="2"/>
  <c r="U107898" i="2"/>
  <c r="U107899" i="2"/>
  <c r="U107900" i="2"/>
  <c r="U107901" i="2"/>
  <c r="U107902" i="2"/>
  <c r="U107903" i="2"/>
  <c r="U107904" i="2"/>
  <c r="U107905" i="2"/>
  <c r="U107906" i="2"/>
  <c r="U107907" i="2"/>
  <c r="U107908" i="2"/>
  <c r="U107909" i="2"/>
  <c r="U107910" i="2"/>
  <c r="U107911" i="2"/>
  <c r="U107912" i="2"/>
  <c r="U107913" i="2"/>
  <c r="U107914" i="2"/>
  <c r="U107915" i="2"/>
  <c r="U107916" i="2"/>
  <c r="U107917" i="2"/>
  <c r="U107918" i="2"/>
  <c r="U107919" i="2"/>
  <c r="U107920" i="2"/>
  <c r="U107921" i="2"/>
  <c r="U107922" i="2"/>
  <c r="U107923" i="2"/>
  <c r="U107924" i="2"/>
  <c r="U107925" i="2"/>
  <c r="U107926" i="2"/>
  <c r="U107927" i="2"/>
  <c r="U107928" i="2"/>
  <c r="U107929" i="2"/>
  <c r="U107930" i="2"/>
  <c r="U107931" i="2"/>
  <c r="U107932" i="2"/>
  <c r="U107933" i="2"/>
  <c r="U107934" i="2"/>
  <c r="U107935" i="2"/>
  <c r="U107936" i="2"/>
  <c r="U107937" i="2"/>
  <c r="U107938" i="2"/>
  <c r="U107939" i="2"/>
  <c r="U107940" i="2"/>
  <c r="U107941" i="2"/>
  <c r="U107942" i="2"/>
  <c r="U107943" i="2"/>
  <c r="U107944" i="2"/>
  <c r="U107945" i="2"/>
  <c r="U107946" i="2"/>
  <c r="U107947" i="2"/>
  <c r="U107948" i="2"/>
  <c r="U107949" i="2"/>
  <c r="U107950" i="2"/>
  <c r="U107951" i="2"/>
  <c r="U107952" i="2"/>
  <c r="U107953" i="2"/>
  <c r="U107954" i="2"/>
  <c r="U107955" i="2"/>
  <c r="U107956" i="2"/>
  <c r="U107957" i="2"/>
  <c r="U107958" i="2"/>
  <c r="U107959" i="2"/>
  <c r="U107960" i="2"/>
  <c r="U107961" i="2"/>
  <c r="U107962" i="2"/>
  <c r="U107963" i="2"/>
  <c r="U107964" i="2"/>
  <c r="U107965" i="2"/>
  <c r="U107966" i="2"/>
  <c r="U107967" i="2"/>
  <c r="U107968" i="2"/>
  <c r="U107969" i="2"/>
  <c r="U107970" i="2"/>
  <c r="U107971" i="2"/>
  <c r="U107972" i="2"/>
  <c r="U107973" i="2"/>
  <c r="U107974" i="2"/>
  <c r="U107975" i="2"/>
  <c r="U107976" i="2"/>
  <c r="U107977" i="2"/>
  <c r="U107978" i="2"/>
  <c r="U107979" i="2"/>
  <c r="U107980" i="2"/>
  <c r="U107981" i="2"/>
  <c r="U107982" i="2"/>
  <c r="U107983" i="2"/>
  <c r="U107984" i="2"/>
  <c r="U107985" i="2"/>
  <c r="U107986" i="2"/>
  <c r="U107987" i="2"/>
  <c r="U107988" i="2"/>
  <c r="U107989" i="2"/>
  <c r="U107990" i="2"/>
  <c r="U107991" i="2"/>
  <c r="U107992" i="2"/>
  <c r="U107993" i="2"/>
  <c r="U107994" i="2"/>
  <c r="U107995" i="2"/>
  <c r="U107996" i="2"/>
  <c r="U107997" i="2"/>
  <c r="U107998" i="2"/>
  <c r="U107999" i="2"/>
  <c r="U108000" i="2"/>
  <c r="U108001" i="2"/>
  <c r="U108002" i="2"/>
  <c r="U108003" i="2"/>
  <c r="U108004" i="2"/>
  <c r="U108005" i="2"/>
  <c r="U108006" i="2"/>
  <c r="U108007" i="2"/>
  <c r="U108008" i="2"/>
  <c r="U108009" i="2"/>
  <c r="U108010" i="2"/>
  <c r="U108011" i="2"/>
  <c r="U108012" i="2"/>
  <c r="U108013" i="2"/>
  <c r="U108014" i="2"/>
  <c r="U108015" i="2"/>
  <c r="U108016" i="2"/>
  <c r="U108017" i="2"/>
  <c r="U108018" i="2"/>
  <c r="U108019" i="2"/>
  <c r="U108020" i="2"/>
  <c r="U108021" i="2"/>
  <c r="U108022" i="2"/>
  <c r="U108023" i="2"/>
  <c r="U108024" i="2"/>
  <c r="U108025" i="2"/>
  <c r="U108026" i="2"/>
  <c r="U108027" i="2"/>
  <c r="U108028" i="2"/>
  <c r="U108029" i="2"/>
  <c r="U108030" i="2"/>
  <c r="U108031" i="2"/>
  <c r="U108032" i="2"/>
  <c r="U108033" i="2"/>
  <c r="U108034" i="2"/>
  <c r="U108035" i="2"/>
  <c r="U108036" i="2"/>
  <c r="U108037" i="2"/>
  <c r="U108038" i="2"/>
  <c r="U108039" i="2"/>
  <c r="U108040" i="2"/>
  <c r="U108041" i="2"/>
  <c r="U108042" i="2"/>
  <c r="U108043" i="2"/>
  <c r="U108044" i="2"/>
  <c r="U108045" i="2"/>
  <c r="U108046" i="2"/>
  <c r="U108047" i="2"/>
  <c r="U108048" i="2"/>
  <c r="U108049" i="2"/>
  <c r="U108050" i="2"/>
  <c r="U108051" i="2"/>
  <c r="U108052" i="2"/>
  <c r="U108053" i="2"/>
  <c r="U108054" i="2"/>
  <c r="U108055" i="2"/>
  <c r="U108056" i="2"/>
  <c r="U108057" i="2"/>
  <c r="U108058" i="2"/>
  <c r="U108059" i="2"/>
  <c r="U108060" i="2"/>
  <c r="U108061" i="2"/>
  <c r="U108062" i="2"/>
  <c r="U108063" i="2"/>
  <c r="U108064" i="2"/>
  <c r="U108065" i="2"/>
  <c r="U108066" i="2"/>
  <c r="U108067" i="2"/>
  <c r="U108068" i="2"/>
  <c r="U108069" i="2"/>
  <c r="U108070" i="2"/>
  <c r="U108071" i="2"/>
  <c r="U108072" i="2"/>
  <c r="U108073" i="2"/>
  <c r="U108074" i="2"/>
  <c r="U108075" i="2"/>
  <c r="U108076" i="2"/>
  <c r="U108077" i="2"/>
  <c r="U108078" i="2"/>
  <c r="U108079" i="2"/>
  <c r="U108080" i="2"/>
  <c r="U108081" i="2"/>
  <c r="U108082" i="2"/>
  <c r="U108083" i="2"/>
  <c r="U108084" i="2"/>
  <c r="U108085" i="2"/>
  <c r="U108086" i="2"/>
  <c r="U108087" i="2"/>
  <c r="U108088" i="2"/>
  <c r="U108089" i="2"/>
  <c r="U108090" i="2"/>
  <c r="U108091" i="2"/>
  <c r="U108092" i="2"/>
  <c r="U108093" i="2"/>
  <c r="U108094" i="2"/>
  <c r="U108095" i="2"/>
  <c r="U108096" i="2"/>
  <c r="U108097" i="2"/>
  <c r="U108098" i="2"/>
  <c r="U108099" i="2"/>
  <c r="U108100" i="2"/>
  <c r="U108101" i="2"/>
  <c r="U108102" i="2"/>
  <c r="U108103" i="2"/>
  <c r="U108104" i="2"/>
  <c r="U108105" i="2"/>
  <c r="U108106" i="2"/>
  <c r="U108107" i="2"/>
  <c r="U108108" i="2"/>
  <c r="U108109" i="2"/>
  <c r="U108110" i="2"/>
  <c r="U108111" i="2"/>
  <c r="U108112" i="2"/>
  <c r="U108113" i="2"/>
  <c r="U108114" i="2"/>
  <c r="U108115" i="2"/>
  <c r="U108116" i="2"/>
  <c r="U108117" i="2"/>
  <c r="U108118" i="2"/>
  <c r="U108119" i="2"/>
  <c r="U108120" i="2"/>
  <c r="U108121" i="2"/>
  <c r="U108122" i="2"/>
  <c r="U108123" i="2"/>
  <c r="U108124" i="2"/>
  <c r="U108125" i="2"/>
  <c r="U108126" i="2"/>
  <c r="U108127" i="2"/>
  <c r="U108128" i="2"/>
  <c r="U108129" i="2"/>
  <c r="U108130" i="2"/>
  <c r="U108131" i="2"/>
  <c r="U108132" i="2"/>
  <c r="U108133" i="2"/>
  <c r="U108134" i="2"/>
  <c r="U108135" i="2"/>
  <c r="U108136" i="2"/>
  <c r="U108137" i="2"/>
  <c r="U108138" i="2"/>
  <c r="U108139" i="2"/>
  <c r="U108140" i="2"/>
  <c r="U108141" i="2"/>
  <c r="U108142" i="2"/>
  <c r="U108143" i="2"/>
  <c r="U108144" i="2"/>
  <c r="U108145" i="2"/>
  <c r="U108146" i="2"/>
  <c r="U108147" i="2"/>
  <c r="U108148" i="2"/>
  <c r="U108149" i="2"/>
  <c r="U108150" i="2"/>
  <c r="U108151" i="2"/>
  <c r="U108152" i="2"/>
  <c r="U108153" i="2"/>
  <c r="U108154" i="2"/>
  <c r="U108155" i="2"/>
  <c r="U108156" i="2"/>
  <c r="U108157" i="2"/>
  <c r="U108158" i="2"/>
  <c r="U108159" i="2"/>
  <c r="U108160" i="2"/>
  <c r="U108161" i="2"/>
  <c r="U108162" i="2"/>
  <c r="U108163" i="2"/>
  <c r="U108164" i="2"/>
  <c r="U108165" i="2"/>
  <c r="U108166" i="2"/>
  <c r="U108167" i="2"/>
  <c r="U108168" i="2"/>
  <c r="U108169" i="2"/>
  <c r="U108170" i="2"/>
  <c r="U108171" i="2"/>
  <c r="U108172" i="2"/>
  <c r="U108173" i="2"/>
  <c r="U108174" i="2"/>
  <c r="U108175" i="2"/>
  <c r="U108176" i="2"/>
  <c r="U108177" i="2"/>
  <c r="U108178" i="2"/>
  <c r="U108179" i="2"/>
  <c r="U108180" i="2"/>
  <c r="U108181" i="2"/>
  <c r="U108182" i="2"/>
  <c r="U108183" i="2"/>
  <c r="U108184" i="2"/>
  <c r="U108185" i="2"/>
  <c r="U108186" i="2"/>
  <c r="U108187" i="2"/>
  <c r="U108188" i="2"/>
  <c r="U108189" i="2"/>
  <c r="U108190" i="2"/>
  <c r="U108191" i="2"/>
  <c r="U108192" i="2"/>
  <c r="U108193" i="2"/>
  <c r="U108194" i="2"/>
  <c r="U108195" i="2"/>
  <c r="U108196" i="2"/>
  <c r="U108197" i="2"/>
  <c r="U108198" i="2"/>
  <c r="U108199" i="2"/>
  <c r="U108200" i="2"/>
  <c r="U108201" i="2"/>
  <c r="U108202" i="2"/>
  <c r="U108203" i="2"/>
  <c r="U108204" i="2"/>
  <c r="U108205" i="2"/>
  <c r="U108206" i="2"/>
  <c r="U108207" i="2"/>
  <c r="U108208" i="2"/>
  <c r="U108209" i="2"/>
  <c r="U108210" i="2"/>
  <c r="U108211" i="2"/>
  <c r="U108212" i="2"/>
  <c r="U108213" i="2"/>
  <c r="U108214" i="2"/>
  <c r="U108215" i="2"/>
  <c r="U108216" i="2"/>
  <c r="U108217" i="2"/>
  <c r="U108218" i="2"/>
  <c r="U108219" i="2"/>
  <c r="U108220" i="2"/>
  <c r="U108221" i="2"/>
  <c r="U108222" i="2"/>
  <c r="U108223" i="2"/>
  <c r="U108224" i="2"/>
  <c r="U108225" i="2"/>
  <c r="U108226" i="2"/>
  <c r="U108227" i="2"/>
  <c r="U108228" i="2"/>
  <c r="U108229" i="2"/>
  <c r="U108230" i="2"/>
  <c r="U108231" i="2"/>
  <c r="U108232" i="2"/>
  <c r="U108233" i="2"/>
  <c r="U108234" i="2"/>
  <c r="U108235" i="2"/>
  <c r="U108236" i="2"/>
  <c r="U108237" i="2"/>
  <c r="U108238" i="2"/>
  <c r="U108239" i="2"/>
  <c r="U108240" i="2"/>
  <c r="U108241" i="2"/>
  <c r="U108242" i="2"/>
  <c r="U108243" i="2"/>
  <c r="U108244" i="2"/>
  <c r="U108245" i="2"/>
  <c r="U108246" i="2"/>
  <c r="U108247" i="2"/>
  <c r="U108248" i="2"/>
  <c r="U108249" i="2"/>
  <c r="U108250" i="2"/>
  <c r="U108251" i="2"/>
  <c r="U108252" i="2"/>
  <c r="U108253" i="2"/>
  <c r="U108254" i="2"/>
  <c r="U108255" i="2"/>
  <c r="U108256" i="2"/>
  <c r="U108257" i="2"/>
  <c r="U108258" i="2"/>
  <c r="U108259" i="2"/>
  <c r="U108260" i="2"/>
  <c r="U108261" i="2"/>
  <c r="U108262" i="2"/>
  <c r="U108263" i="2"/>
  <c r="U108264" i="2"/>
  <c r="U108265" i="2"/>
  <c r="U108266" i="2"/>
  <c r="U108267" i="2"/>
  <c r="U108268" i="2"/>
  <c r="U108269" i="2"/>
  <c r="U108270" i="2"/>
  <c r="U108271" i="2"/>
  <c r="U108272" i="2"/>
  <c r="U108273" i="2"/>
  <c r="U108274" i="2"/>
  <c r="U108275" i="2"/>
  <c r="U108276" i="2"/>
  <c r="U108277" i="2"/>
  <c r="U108278" i="2"/>
  <c r="U108279" i="2"/>
  <c r="U108280" i="2"/>
  <c r="U108281" i="2"/>
  <c r="U108282" i="2"/>
  <c r="U108283" i="2"/>
  <c r="U108284" i="2"/>
  <c r="U108285" i="2"/>
  <c r="U108286" i="2"/>
  <c r="U108287" i="2"/>
  <c r="U108288" i="2"/>
  <c r="U108289" i="2"/>
  <c r="U108290" i="2"/>
  <c r="U108291" i="2"/>
  <c r="U108292" i="2"/>
  <c r="U108293" i="2"/>
  <c r="U108294" i="2"/>
  <c r="U108295" i="2"/>
  <c r="U108296" i="2"/>
  <c r="U108297" i="2"/>
  <c r="U108298" i="2"/>
  <c r="U108299" i="2"/>
  <c r="U108300" i="2"/>
  <c r="U108301" i="2"/>
  <c r="U108302" i="2"/>
  <c r="U108303" i="2"/>
  <c r="U108304" i="2"/>
  <c r="U108305" i="2"/>
  <c r="U108306" i="2"/>
  <c r="U108307" i="2"/>
  <c r="U108308" i="2"/>
  <c r="U108309" i="2"/>
  <c r="U108310" i="2"/>
  <c r="U108311" i="2"/>
  <c r="U108312" i="2"/>
  <c r="U108313" i="2"/>
  <c r="U108314" i="2"/>
  <c r="U108315" i="2"/>
  <c r="U108316" i="2"/>
  <c r="U108317" i="2"/>
  <c r="U108318" i="2"/>
  <c r="U108319" i="2"/>
  <c r="U108320" i="2"/>
  <c r="U108321" i="2"/>
  <c r="U108322" i="2"/>
  <c r="U108323" i="2"/>
  <c r="U108324" i="2"/>
  <c r="U108325" i="2"/>
  <c r="U108326" i="2"/>
  <c r="U108327" i="2"/>
  <c r="U108328" i="2"/>
  <c r="U108329" i="2"/>
  <c r="U108330" i="2"/>
  <c r="U108331" i="2"/>
  <c r="U108332" i="2"/>
  <c r="U108333" i="2"/>
  <c r="U108334" i="2"/>
  <c r="U108335" i="2"/>
  <c r="U108336" i="2"/>
  <c r="U108337" i="2"/>
  <c r="U108338" i="2"/>
  <c r="U108339" i="2"/>
  <c r="U108340" i="2"/>
  <c r="U108341" i="2"/>
  <c r="U108342" i="2"/>
  <c r="U108343" i="2"/>
  <c r="U108344" i="2"/>
  <c r="U108345" i="2"/>
  <c r="U108346" i="2"/>
  <c r="U108347" i="2"/>
  <c r="U108348" i="2"/>
  <c r="U108349" i="2"/>
  <c r="U108350" i="2"/>
  <c r="U108351" i="2"/>
  <c r="U108352" i="2"/>
  <c r="U108353" i="2"/>
  <c r="U108354" i="2"/>
  <c r="U108355" i="2"/>
  <c r="U108356" i="2"/>
  <c r="U108357" i="2"/>
  <c r="U108358" i="2"/>
  <c r="U108359" i="2"/>
  <c r="U108360" i="2"/>
  <c r="U108361" i="2"/>
  <c r="U108362" i="2"/>
  <c r="U108363" i="2"/>
  <c r="U108364" i="2"/>
  <c r="U108365" i="2"/>
  <c r="U108366" i="2"/>
  <c r="U108367" i="2"/>
  <c r="U108368" i="2"/>
  <c r="U108369" i="2"/>
  <c r="U108370" i="2"/>
  <c r="U108371" i="2"/>
  <c r="U108372" i="2"/>
  <c r="U108373" i="2"/>
  <c r="U108374" i="2"/>
  <c r="U108375" i="2"/>
  <c r="U108376" i="2"/>
  <c r="U108377" i="2"/>
  <c r="U108378" i="2"/>
  <c r="U108379" i="2"/>
  <c r="U108380" i="2"/>
  <c r="U108381" i="2"/>
  <c r="U108382" i="2"/>
  <c r="U108383" i="2"/>
  <c r="U108384" i="2"/>
  <c r="U108385" i="2"/>
  <c r="U108386" i="2"/>
  <c r="U108387" i="2"/>
  <c r="U108388" i="2"/>
  <c r="U108389" i="2"/>
  <c r="U108390" i="2"/>
  <c r="U108391" i="2"/>
  <c r="U108392" i="2"/>
  <c r="U108393" i="2"/>
  <c r="U108394" i="2"/>
  <c r="U108395" i="2"/>
  <c r="U108396" i="2"/>
  <c r="U108397" i="2"/>
  <c r="U108398" i="2"/>
  <c r="U108399" i="2"/>
  <c r="U108400" i="2"/>
  <c r="U108401" i="2"/>
  <c r="U108402" i="2"/>
  <c r="U108403" i="2"/>
  <c r="U108404" i="2"/>
  <c r="U108405" i="2"/>
  <c r="U108406" i="2"/>
  <c r="U108407" i="2"/>
  <c r="U108408" i="2"/>
  <c r="U108409" i="2"/>
  <c r="U108410" i="2"/>
  <c r="U108411" i="2"/>
  <c r="U108412" i="2"/>
  <c r="U108413" i="2"/>
  <c r="U108414" i="2"/>
  <c r="U108415" i="2"/>
  <c r="U108416" i="2"/>
  <c r="U108417" i="2"/>
  <c r="U108418" i="2"/>
  <c r="U108419" i="2"/>
  <c r="U108420" i="2"/>
  <c r="U108421" i="2"/>
  <c r="U108422" i="2"/>
  <c r="U108423" i="2"/>
  <c r="U108424" i="2"/>
  <c r="U108425" i="2"/>
  <c r="U108426" i="2"/>
  <c r="U108427" i="2"/>
  <c r="U108428" i="2"/>
  <c r="U108429" i="2"/>
  <c r="U108430" i="2"/>
  <c r="U108431" i="2"/>
  <c r="U108432" i="2"/>
  <c r="U108433" i="2"/>
  <c r="U108434" i="2"/>
  <c r="U108435" i="2"/>
  <c r="U108436" i="2"/>
  <c r="U108437" i="2"/>
  <c r="U108438" i="2"/>
  <c r="U108439" i="2"/>
  <c r="U108440" i="2"/>
  <c r="U108441" i="2"/>
  <c r="U108442" i="2"/>
  <c r="U108443" i="2"/>
  <c r="U108444" i="2"/>
  <c r="U108445" i="2"/>
  <c r="U108446" i="2"/>
  <c r="U108447" i="2"/>
  <c r="U108448" i="2"/>
  <c r="U108449" i="2"/>
  <c r="U108450" i="2"/>
  <c r="U108451" i="2"/>
  <c r="U108452" i="2"/>
  <c r="U108453" i="2"/>
  <c r="U108454" i="2"/>
  <c r="U108455" i="2"/>
  <c r="U108456" i="2"/>
  <c r="U108457" i="2"/>
  <c r="U108458" i="2"/>
  <c r="U108459" i="2"/>
  <c r="U108460" i="2"/>
  <c r="U108461" i="2"/>
  <c r="U108462" i="2"/>
  <c r="U108463" i="2"/>
  <c r="U108464" i="2"/>
  <c r="U108465" i="2"/>
  <c r="U108466" i="2"/>
  <c r="U108467" i="2"/>
  <c r="U108468" i="2"/>
  <c r="U108469" i="2"/>
  <c r="U108470" i="2"/>
  <c r="U108471" i="2"/>
  <c r="U108472" i="2"/>
  <c r="U108473" i="2"/>
  <c r="U108474" i="2"/>
  <c r="U108475" i="2"/>
  <c r="U108476" i="2"/>
  <c r="U108477" i="2"/>
  <c r="U108478" i="2"/>
  <c r="U108479" i="2"/>
  <c r="U108480" i="2"/>
  <c r="U108481" i="2"/>
  <c r="U108482" i="2"/>
  <c r="U108483" i="2"/>
  <c r="U108484" i="2"/>
  <c r="U108485" i="2"/>
  <c r="U108486" i="2"/>
  <c r="U108487" i="2"/>
  <c r="U108488" i="2"/>
  <c r="U108489" i="2"/>
  <c r="U108490" i="2"/>
  <c r="U108491" i="2"/>
  <c r="U108492" i="2"/>
  <c r="U108493" i="2"/>
  <c r="U108494" i="2"/>
  <c r="U108495" i="2"/>
  <c r="U108496" i="2"/>
  <c r="U108497" i="2"/>
  <c r="U108498" i="2"/>
  <c r="U108499" i="2"/>
  <c r="U108500" i="2"/>
  <c r="U108501" i="2"/>
  <c r="U108502" i="2"/>
  <c r="U108503" i="2"/>
  <c r="U108504" i="2"/>
  <c r="U108505" i="2"/>
  <c r="U108506" i="2"/>
  <c r="U108507" i="2"/>
  <c r="U108508" i="2"/>
  <c r="U108509" i="2"/>
  <c r="U108510" i="2"/>
  <c r="U108511" i="2"/>
  <c r="U108512" i="2"/>
  <c r="U108513" i="2"/>
  <c r="U108514" i="2"/>
  <c r="U108515" i="2"/>
  <c r="U108516" i="2"/>
  <c r="U108517" i="2"/>
  <c r="U108518" i="2"/>
  <c r="U108519" i="2"/>
  <c r="U108520" i="2"/>
  <c r="U108521" i="2"/>
  <c r="U108522" i="2"/>
  <c r="U108523" i="2"/>
  <c r="U108524" i="2"/>
  <c r="U108525" i="2"/>
  <c r="U108526" i="2"/>
  <c r="U108527" i="2"/>
  <c r="U108528" i="2"/>
  <c r="U108529" i="2"/>
  <c r="U108530" i="2"/>
  <c r="U108531" i="2"/>
  <c r="U108532" i="2"/>
  <c r="U108533" i="2"/>
  <c r="U108534" i="2"/>
  <c r="U108535" i="2"/>
  <c r="U108536" i="2"/>
  <c r="U108537" i="2"/>
  <c r="U108538" i="2"/>
  <c r="U108539" i="2"/>
  <c r="U108540" i="2"/>
  <c r="U108541" i="2"/>
  <c r="U108542" i="2"/>
  <c r="U108543" i="2"/>
  <c r="U108544" i="2"/>
  <c r="U108545" i="2"/>
  <c r="U108546" i="2"/>
  <c r="U108547" i="2"/>
  <c r="U108548" i="2"/>
  <c r="U108549" i="2"/>
  <c r="U108550" i="2"/>
  <c r="U108551" i="2"/>
  <c r="U108552" i="2"/>
  <c r="U108553" i="2"/>
  <c r="U108554" i="2"/>
  <c r="U108555" i="2"/>
  <c r="U108556" i="2"/>
  <c r="U108557" i="2"/>
  <c r="U108558" i="2"/>
  <c r="U108559" i="2"/>
  <c r="U108560" i="2"/>
  <c r="U108561" i="2"/>
  <c r="U108562" i="2"/>
  <c r="U108563" i="2"/>
  <c r="U108564" i="2"/>
  <c r="U108565" i="2"/>
  <c r="U108566" i="2"/>
  <c r="U108567" i="2"/>
  <c r="U108568" i="2"/>
  <c r="U108569" i="2"/>
  <c r="U108570" i="2"/>
  <c r="U108571" i="2"/>
  <c r="U108572" i="2"/>
  <c r="U108573" i="2"/>
  <c r="U108574" i="2"/>
  <c r="U108575" i="2"/>
  <c r="U108576" i="2"/>
  <c r="U108577" i="2"/>
  <c r="U108578" i="2"/>
  <c r="U108579" i="2"/>
  <c r="U108580" i="2"/>
  <c r="U108581" i="2"/>
  <c r="U108582" i="2"/>
  <c r="U108583" i="2"/>
  <c r="U108584" i="2"/>
  <c r="U108585" i="2"/>
  <c r="U108586" i="2"/>
  <c r="U108587" i="2"/>
  <c r="U108588" i="2"/>
  <c r="U108589" i="2"/>
  <c r="U108590" i="2"/>
  <c r="U108591" i="2"/>
  <c r="U108592" i="2"/>
  <c r="U108593" i="2"/>
  <c r="U108594" i="2"/>
  <c r="U108595" i="2"/>
  <c r="U108596" i="2"/>
  <c r="U108597" i="2"/>
  <c r="U108598" i="2"/>
  <c r="U108599" i="2"/>
  <c r="U108600" i="2"/>
  <c r="U108601" i="2"/>
  <c r="U108602" i="2"/>
  <c r="U108603" i="2"/>
  <c r="U108604" i="2"/>
  <c r="U108605" i="2"/>
  <c r="U108606" i="2"/>
  <c r="U108607" i="2"/>
  <c r="U108608" i="2"/>
  <c r="U108609" i="2"/>
  <c r="U108610" i="2"/>
  <c r="U108611" i="2"/>
  <c r="U108612" i="2"/>
  <c r="U108613" i="2"/>
  <c r="U108614" i="2"/>
  <c r="U108615" i="2"/>
  <c r="U108616" i="2"/>
  <c r="U108617" i="2"/>
  <c r="U108618" i="2"/>
  <c r="U108619" i="2"/>
  <c r="U108620" i="2"/>
  <c r="U108621" i="2"/>
  <c r="U108622" i="2"/>
  <c r="U108623" i="2"/>
  <c r="U108624" i="2"/>
  <c r="U108625" i="2"/>
  <c r="U108626" i="2"/>
  <c r="U108627" i="2"/>
  <c r="U108628" i="2"/>
  <c r="U108629" i="2"/>
  <c r="U108630" i="2"/>
  <c r="U108631" i="2"/>
  <c r="U108632" i="2"/>
  <c r="U108633" i="2"/>
  <c r="U108634" i="2"/>
  <c r="U108635" i="2"/>
  <c r="U108636" i="2"/>
  <c r="U108637" i="2"/>
  <c r="U108638" i="2"/>
  <c r="U108639" i="2"/>
  <c r="U108640" i="2"/>
  <c r="U108641" i="2"/>
  <c r="U108642" i="2"/>
  <c r="U108643" i="2"/>
  <c r="U108644" i="2"/>
  <c r="U108645" i="2"/>
  <c r="U108646" i="2"/>
  <c r="U108647" i="2"/>
  <c r="U108648" i="2"/>
  <c r="U108649" i="2"/>
  <c r="U108650" i="2"/>
  <c r="U108651" i="2"/>
  <c r="U108652" i="2"/>
  <c r="U108653" i="2"/>
  <c r="U108654" i="2"/>
  <c r="U108655" i="2"/>
  <c r="U108656" i="2"/>
  <c r="U108657" i="2"/>
  <c r="U108658" i="2"/>
  <c r="U108659" i="2"/>
  <c r="U108660" i="2"/>
  <c r="U108661" i="2"/>
  <c r="U108662" i="2"/>
  <c r="U108663" i="2"/>
  <c r="U108664" i="2"/>
  <c r="U108665" i="2"/>
  <c r="U108666" i="2"/>
  <c r="U108667" i="2"/>
  <c r="U108668" i="2"/>
  <c r="U108669" i="2"/>
  <c r="U108670" i="2"/>
  <c r="U108671" i="2"/>
  <c r="U108672" i="2"/>
  <c r="U108673" i="2"/>
  <c r="U108674" i="2"/>
  <c r="U108675" i="2"/>
  <c r="U108676" i="2"/>
  <c r="U108677" i="2"/>
  <c r="U108678" i="2"/>
  <c r="U108679" i="2"/>
  <c r="U108680" i="2"/>
  <c r="U108681" i="2"/>
  <c r="U108682" i="2"/>
  <c r="U108683" i="2"/>
  <c r="U108684" i="2"/>
  <c r="U108685" i="2"/>
  <c r="U108686" i="2"/>
  <c r="U108687" i="2"/>
  <c r="U108688" i="2"/>
  <c r="U108689" i="2"/>
  <c r="U108690" i="2"/>
  <c r="U108691" i="2"/>
  <c r="U108692" i="2"/>
  <c r="U108693" i="2"/>
  <c r="U108694" i="2"/>
  <c r="U108695" i="2"/>
  <c r="U108696" i="2"/>
  <c r="U108697" i="2"/>
  <c r="U108698" i="2"/>
  <c r="U108699" i="2"/>
  <c r="U108700" i="2"/>
  <c r="U108701" i="2"/>
  <c r="U108702" i="2"/>
  <c r="U108703" i="2"/>
  <c r="U108704" i="2"/>
  <c r="U108705" i="2"/>
  <c r="U108706" i="2"/>
  <c r="U108707" i="2"/>
  <c r="U108708" i="2"/>
  <c r="U108709" i="2"/>
  <c r="U108710" i="2"/>
  <c r="U108711" i="2"/>
  <c r="U108712" i="2"/>
  <c r="U108713" i="2"/>
  <c r="U108714" i="2"/>
  <c r="U108715" i="2"/>
  <c r="U108716" i="2"/>
  <c r="U108717" i="2"/>
  <c r="U108718" i="2"/>
  <c r="U108719" i="2"/>
  <c r="U108720" i="2"/>
  <c r="U108721" i="2"/>
  <c r="U108722" i="2"/>
  <c r="U108723" i="2"/>
  <c r="U108724" i="2"/>
  <c r="U108725" i="2"/>
  <c r="U108726" i="2"/>
  <c r="U108727" i="2"/>
  <c r="U108728" i="2"/>
  <c r="U108729" i="2"/>
  <c r="U108730" i="2"/>
  <c r="U108731" i="2"/>
  <c r="U108732" i="2"/>
  <c r="U108733" i="2"/>
  <c r="U108734" i="2"/>
  <c r="U108735" i="2"/>
  <c r="U108736" i="2"/>
  <c r="U108737" i="2"/>
  <c r="U108738" i="2"/>
  <c r="U108739" i="2"/>
  <c r="U108740" i="2"/>
  <c r="U108741" i="2"/>
  <c r="U108742" i="2"/>
  <c r="U108743" i="2"/>
  <c r="U108744" i="2"/>
  <c r="U108745" i="2"/>
  <c r="U108746" i="2"/>
  <c r="U108747" i="2"/>
  <c r="U108748" i="2"/>
  <c r="U108749" i="2"/>
  <c r="U108750" i="2"/>
  <c r="U108751" i="2"/>
  <c r="U108752" i="2"/>
  <c r="U108753" i="2"/>
  <c r="U108754" i="2"/>
  <c r="U108755" i="2"/>
  <c r="U108756" i="2"/>
  <c r="U108757" i="2"/>
  <c r="U108758" i="2"/>
  <c r="U108759" i="2"/>
  <c r="U108760" i="2"/>
  <c r="U108761" i="2"/>
  <c r="U108762" i="2"/>
  <c r="U108763" i="2"/>
  <c r="U108764" i="2"/>
  <c r="U108765" i="2"/>
  <c r="U108766" i="2"/>
  <c r="U108767" i="2"/>
  <c r="U108768" i="2"/>
  <c r="U108769" i="2"/>
  <c r="U108770" i="2"/>
  <c r="U108771" i="2"/>
  <c r="U108772" i="2"/>
  <c r="U108773" i="2"/>
  <c r="U108774" i="2"/>
  <c r="U108775" i="2"/>
  <c r="U108776" i="2"/>
  <c r="U108777" i="2"/>
  <c r="U108778" i="2"/>
  <c r="U108779" i="2"/>
  <c r="U108780" i="2"/>
  <c r="U108781" i="2"/>
  <c r="U108782" i="2"/>
  <c r="U108783" i="2"/>
  <c r="U108784" i="2"/>
  <c r="U108785" i="2"/>
  <c r="U108786" i="2"/>
  <c r="U108787" i="2"/>
  <c r="U108788" i="2"/>
  <c r="U108789" i="2"/>
  <c r="U108790" i="2"/>
  <c r="U108791" i="2"/>
  <c r="U108792" i="2"/>
  <c r="U108793" i="2"/>
  <c r="U108794" i="2"/>
  <c r="U108795" i="2"/>
  <c r="U108796" i="2"/>
  <c r="U108797" i="2"/>
  <c r="U108798" i="2"/>
  <c r="U108799" i="2"/>
  <c r="U108800" i="2"/>
  <c r="U108801" i="2"/>
  <c r="U108802" i="2"/>
  <c r="U108803" i="2"/>
  <c r="U108804" i="2"/>
  <c r="U108805" i="2"/>
  <c r="U108806" i="2"/>
  <c r="U108807" i="2"/>
  <c r="U108808" i="2"/>
  <c r="U108809" i="2"/>
  <c r="U108810" i="2"/>
  <c r="U108811" i="2"/>
  <c r="U108812" i="2"/>
  <c r="U108813" i="2"/>
  <c r="U108814" i="2"/>
  <c r="U108815" i="2"/>
  <c r="U108816" i="2"/>
  <c r="U108817" i="2"/>
  <c r="U108818" i="2"/>
  <c r="U108819" i="2"/>
  <c r="U108820" i="2"/>
  <c r="U108821" i="2"/>
  <c r="U108822" i="2"/>
  <c r="U108823" i="2"/>
  <c r="U108824" i="2"/>
  <c r="U108825" i="2"/>
  <c r="U108826" i="2"/>
  <c r="U108827" i="2"/>
  <c r="U108828" i="2"/>
  <c r="U108829" i="2"/>
  <c r="U108830" i="2"/>
  <c r="U108831" i="2"/>
  <c r="U108832" i="2"/>
  <c r="U108833" i="2"/>
  <c r="U108834" i="2"/>
  <c r="U108835" i="2"/>
  <c r="U108836" i="2"/>
  <c r="U108837" i="2"/>
  <c r="U108838" i="2"/>
  <c r="U108839" i="2"/>
  <c r="U108840" i="2"/>
  <c r="U108841" i="2"/>
  <c r="U108842" i="2"/>
  <c r="U108843" i="2"/>
  <c r="U108844" i="2"/>
  <c r="U108845" i="2"/>
  <c r="U108846" i="2"/>
  <c r="U108847" i="2"/>
  <c r="U108848" i="2"/>
  <c r="U108849" i="2"/>
  <c r="U108850" i="2"/>
  <c r="U108851" i="2"/>
  <c r="U108852" i="2"/>
  <c r="U108853" i="2"/>
  <c r="U108854" i="2"/>
  <c r="U108855" i="2"/>
  <c r="U108856" i="2"/>
  <c r="U108857" i="2"/>
  <c r="U108858" i="2"/>
  <c r="U108859" i="2"/>
  <c r="U108860" i="2"/>
  <c r="U108861" i="2"/>
  <c r="U108862" i="2"/>
  <c r="U108863" i="2"/>
  <c r="U108864" i="2"/>
  <c r="U108865" i="2"/>
  <c r="U108866" i="2"/>
  <c r="U108867" i="2"/>
  <c r="U108868" i="2"/>
  <c r="U108869" i="2"/>
  <c r="U108870" i="2"/>
  <c r="U108871" i="2"/>
  <c r="U108872" i="2"/>
  <c r="U108873" i="2"/>
  <c r="U108874" i="2"/>
  <c r="U108875" i="2"/>
  <c r="U108876" i="2"/>
  <c r="U108877" i="2"/>
  <c r="U108878" i="2"/>
  <c r="U108879" i="2"/>
  <c r="U108880" i="2"/>
  <c r="U108881" i="2"/>
  <c r="U108882" i="2"/>
  <c r="U108883" i="2"/>
  <c r="U108884" i="2"/>
  <c r="U108885" i="2"/>
  <c r="U108886" i="2"/>
  <c r="U108887" i="2"/>
  <c r="U108888" i="2"/>
  <c r="U108889" i="2"/>
  <c r="U108890" i="2"/>
  <c r="U108891" i="2"/>
  <c r="U108892" i="2"/>
  <c r="U108893" i="2"/>
  <c r="U108894" i="2"/>
  <c r="U108895" i="2"/>
  <c r="U108896" i="2"/>
  <c r="U108897" i="2"/>
  <c r="U108898" i="2"/>
  <c r="U108899" i="2"/>
  <c r="U108900" i="2"/>
  <c r="U108901" i="2"/>
  <c r="U108902" i="2"/>
  <c r="U108903" i="2"/>
  <c r="U108904" i="2"/>
  <c r="U108905" i="2"/>
  <c r="U108906" i="2"/>
  <c r="U108907" i="2"/>
  <c r="U108908" i="2"/>
  <c r="U108909" i="2"/>
  <c r="U108910" i="2"/>
  <c r="U108911" i="2"/>
  <c r="U108912" i="2"/>
  <c r="U108913" i="2"/>
  <c r="U108914" i="2"/>
  <c r="U108915" i="2"/>
  <c r="U108916" i="2"/>
  <c r="U108917" i="2"/>
  <c r="U108918" i="2"/>
  <c r="U108919" i="2"/>
  <c r="U108920" i="2"/>
  <c r="U108921" i="2"/>
  <c r="U108922" i="2"/>
  <c r="U108923" i="2"/>
  <c r="U108924" i="2"/>
  <c r="U108925" i="2"/>
  <c r="U108926" i="2"/>
  <c r="U108927" i="2"/>
  <c r="U108928" i="2"/>
  <c r="U108929" i="2"/>
  <c r="U108930" i="2"/>
  <c r="U108931" i="2"/>
  <c r="U108932" i="2"/>
  <c r="U108933" i="2"/>
  <c r="U108934" i="2"/>
  <c r="U108935" i="2"/>
  <c r="U108936" i="2"/>
  <c r="U108937" i="2"/>
  <c r="U108938" i="2"/>
  <c r="U108939" i="2"/>
  <c r="U108940" i="2"/>
  <c r="U108941" i="2"/>
  <c r="U108942" i="2"/>
  <c r="U108943" i="2"/>
  <c r="U108944" i="2"/>
  <c r="U108945" i="2"/>
  <c r="U108946" i="2"/>
  <c r="U108947" i="2"/>
  <c r="U108948" i="2"/>
  <c r="U108949" i="2"/>
  <c r="U108950" i="2"/>
  <c r="U108951" i="2"/>
  <c r="U108952" i="2"/>
  <c r="U108953" i="2"/>
  <c r="U108954" i="2"/>
  <c r="U108955" i="2"/>
  <c r="U108956" i="2"/>
  <c r="U108957" i="2"/>
  <c r="U108958" i="2"/>
  <c r="U108959" i="2"/>
  <c r="U108960" i="2"/>
  <c r="U108961" i="2"/>
  <c r="U108962" i="2"/>
  <c r="U108963" i="2"/>
  <c r="U108964" i="2"/>
  <c r="U108965" i="2"/>
  <c r="U108966" i="2"/>
  <c r="U108967" i="2"/>
  <c r="U108968" i="2"/>
  <c r="U108969" i="2"/>
  <c r="U108970" i="2"/>
  <c r="U108971" i="2"/>
  <c r="U108972" i="2"/>
  <c r="U108973" i="2"/>
  <c r="U108974" i="2"/>
  <c r="U108975" i="2"/>
  <c r="U108976" i="2"/>
  <c r="U108977" i="2"/>
  <c r="U108978" i="2"/>
  <c r="U108979" i="2"/>
  <c r="U108980" i="2"/>
  <c r="U108981" i="2"/>
  <c r="U108982" i="2"/>
  <c r="U108983" i="2"/>
  <c r="U108984" i="2"/>
  <c r="U108985" i="2"/>
  <c r="U108986" i="2"/>
  <c r="U108987" i="2"/>
  <c r="U108988" i="2"/>
  <c r="U108989" i="2"/>
  <c r="U108990" i="2"/>
  <c r="U108991" i="2"/>
  <c r="U108992" i="2"/>
  <c r="U108993" i="2"/>
  <c r="U108994" i="2"/>
  <c r="U108995" i="2"/>
  <c r="U108996" i="2"/>
  <c r="U108997" i="2"/>
  <c r="U108998" i="2"/>
  <c r="U108999" i="2"/>
  <c r="U109000" i="2"/>
  <c r="U109001" i="2"/>
  <c r="U109002" i="2"/>
  <c r="U109003" i="2"/>
  <c r="U109004" i="2"/>
  <c r="U109005" i="2"/>
  <c r="U109006" i="2"/>
  <c r="U109007" i="2"/>
  <c r="U109008" i="2"/>
  <c r="U109009" i="2"/>
  <c r="U109010" i="2"/>
  <c r="U109011" i="2"/>
  <c r="U109012" i="2"/>
  <c r="U109013" i="2"/>
  <c r="U109014" i="2"/>
  <c r="U109015" i="2"/>
  <c r="U109016" i="2"/>
  <c r="U109017" i="2"/>
  <c r="U109018" i="2"/>
  <c r="U109019" i="2"/>
  <c r="U109020" i="2"/>
  <c r="U109021" i="2"/>
  <c r="U109022" i="2"/>
  <c r="U109023" i="2"/>
  <c r="U109024" i="2"/>
  <c r="U109025" i="2"/>
  <c r="U109026" i="2"/>
  <c r="U109027" i="2"/>
  <c r="U109028" i="2"/>
  <c r="U109029" i="2"/>
  <c r="U109030" i="2"/>
  <c r="U109031" i="2"/>
  <c r="U109032" i="2"/>
  <c r="U109033" i="2"/>
  <c r="U109034" i="2"/>
  <c r="U109035" i="2"/>
  <c r="U109036" i="2"/>
  <c r="U109037" i="2"/>
  <c r="U109038" i="2"/>
  <c r="U109039" i="2"/>
  <c r="U109040" i="2"/>
  <c r="U109041" i="2"/>
  <c r="U109042" i="2"/>
  <c r="U109043" i="2"/>
  <c r="U109044" i="2"/>
  <c r="U109045" i="2"/>
  <c r="U109046" i="2"/>
  <c r="U109047" i="2"/>
  <c r="U109048" i="2"/>
  <c r="U109049" i="2"/>
  <c r="U109050" i="2"/>
  <c r="U109051" i="2"/>
  <c r="U109052" i="2"/>
  <c r="U109053" i="2"/>
  <c r="U109054" i="2"/>
  <c r="U109055" i="2"/>
  <c r="U109056" i="2"/>
  <c r="U109057" i="2"/>
  <c r="U109058" i="2"/>
  <c r="U109059" i="2"/>
  <c r="U109060" i="2"/>
  <c r="U109061" i="2"/>
  <c r="U109062" i="2"/>
  <c r="U109063" i="2"/>
  <c r="U109064" i="2"/>
  <c r="U109065" i="2"/>
  <c r="U109066" i="2"/>
  <c r="U109067" i="2"/>
  <c r="U109068" i="2"/>
  <c r="U109069" i="2"/>
  <c r="U109070" i="2"/>
  <c r="U109071" i="2"/>
  <c r="U109072" i="2"/>
  <c r="U109073" i="2"/>
  <c r="U109074" i="2"/>
  <c r="U109075" i="2"/>
  <c r="U109076" i="2"/>
  <c r="U109077" i="2"/>
  <c r="U109078" i="2"/>
  <c r="U109079" i="2"/>
  <c r="U109080" i="2"/>
  <c r="U109081" i="2"/>
  <c r="U109082" i="2"/>
  <c r="U109083" i="2"/>
  <c r="U109084" i="2"/>
  <c r="U109085" i="2"/>
  <c r="U109086" i="2"/>
  <c r="U109087" i="2"/>
  <c r="U109088" i="2"/>
  <c r="U109089" i="2"/>
  <c r="U109090" i="2"/>
  <c r="U109091" i="2"/>
  <c r="U109092" i="2"/>
  <c r="U109093" i="2"/>
  <c r="U109094" i="2"/>
  <c r="U109095" i="2"/>
  <c r="U109096" i="2"/>
  <c r="U109097" i="2"/>
  <c r="U109098" i="2"/>
  <c r="U109099" i="2"/>
  <c r="U109100" i="2"/>
  <c r="U109101" i="2"/>
  <c r="U109102" i="2"/>
  <c r="U109103" i="2"/>
  <c r="U109104" i="2"/>
  <c r="U109105" i="2"/>
  <c r="U109106" i="2"/>
  <c r="U109107" i="2"/>
  <c r="U109108" i="2"/>
  <c r="U109109" i="2"/>
  <c r="U109110" i="2"/>
  <c r="U109111" i="2"/>
  <c r="U109112" i="2"/>
  <c r="U109113" i="2"/>
  <c r="U109114" i="2"/>
  <c r="U109115" i="2"/>
  <c r="U109116" i="2"/>
  <c r="U109117" i="2"/>
  <c r="U109118" i="2"/>
  <c r="U109119" i="2"/>
  <c r="U109120" i="2"/>
  <c r="U109121" i="2"/>
  <c r="U109122" i="2"/>
  <c r="U109123" i="2"/>
  <c r="U109124" i="2"/>
  <c r="U109125" i="2"/>
  <c r="U109126" i="2"/>
  <c r="U109127" i="2"/>
  <c r="U109128" i="2"/>
  <c r="U109129" i="2"/>
  <c r="U109130" i="2"/>
  <c r="U109131" i="2"/>
  <c r="U109132" i="2"/>
  <c r="U109133" i="2"/>
  <c r="U109134" i="2"/>
  <c r="U109135" i="2"/>
  <c r="U109136" i="2"/>
  <c r="U109137" i="2"/>
  <c r="U109138" i="2"/>
  <c r="U109139" i="2"/>
  <c r="U109140" i="2"/>
  <c r="U109141" i="2"/>
  <c r="U109142" i="2"/>
  <c r="U109143" i="2"/>
  <c r="U109144" i="2"/>
  <c r="U109145" i="2"/>
  <c r="U109146" i="2"/>
  <c r="U109147" i="2"/>
  <c r="U109148" i="2"/>
  <c r="U109149" i="2"/>
  <c r="U109150" i="2"/>
  <c r="U109151" i="2"/>
  <c r="U109152" i="2"/>
  <c r="U109153" i="2"/>
  <c r="U109154" i="2"/>
  <c r="U109155" i="2"/>
  <c r="U109156" i="2"/>
  <c r="U109157" i="2"/>
  <c r="U109158" i="2"/>
  <c r="U109159" i="2"/>
  <c r="U109160" i="2"/>
  <c r="U109161" i="2"/>
  <c r="U109162" i="2"/>
  <c r="U109163" i="2"/>
  <c r="U109164" i="2"/>
  <c r="U109165" i="2"/>
  <c r="U109166" i="2"/>
  <c r="U109167" i="2"/>
  <c r="U109168" i="2"/>
  <c r="U109169" i="2"/>
  <c r="U109170" i="2"/>
  <c r="U109171" i="2"/>
  <c r="U109172" i="2"/>
  <c r="U109173" i="2"/>
  <c r="U109174" i="2"/>
  <c r="U109175" i="2"/>
  <c r="U109176" i="2"/>
  <c r="U109177" i="2"/>
  <c r="U109178" i="2"/>
  <c r="U109179" i="2"/>
  <c r="U109180" i="2"/>
  <c r="U109181" i="2"/>
  <c r="U109182" i="2"/>
  <c r="U109183" i="2"/>
  <c r="U109184" i="2"/>
  <c r="U109185" i="2"/>
  <c r="U109186" i="2"/>
  <c r="U109187" i="2"/>
  <c r="U109188" i="2"/>
  <c r="U109189" i="2"/>
  <c r="U109190" i="2"/>
  <c r="U109191" i="2"/>
  <c r="U109192" i="2"/>
  <c r="U109193" i="2"/>
  <c r="U109194" i="2"/>
  <c r="U109195" i="2"/>
  <c r="U109196" i="2"/>
  <c r="U109197" i="2"/>
  <c r="U109198" i="2"/>
  <c r="U109199" i="2"/>
  <c r="U109200" i="2"/>
  <c r="U109201" i="2"/>
  <c r="U109202" i="2"/>
  <c r="U109203" i="2"/>
  <c r="U109204" i="2"/>
  <c r="U109205" i="2"/>
  <c r="U109206" i="2"/>
  <c r="U109207" i="2"/>
  <c r="U109208" i="2"/>
  <c r="U109209" i="2"/>
  <c r="U109210" i="2"/>
  <c r="U109211" i="2"/>
  <c r="U109212" i="2"/>
  <c r="U109213" i="2"/>
  <c r="U109214" i="2"/>
  <c r="U109215" i="2"/>
  <c r="U109216" i="2"/>
  <c r="U109217" i="2"/>
  <c r="U109218" i="2"/>
  <c r="U109219" i="2"/>
  <c r="U109220" i="2"/>
  <c r="U109221" i="2"/>
  <c r="U109222" i="2"/>
  <c r="U109223" i="2"/>
  <c r="U109224" i="2"/>
  <c r="U109225" i="2"/>
  <c r="U109226" i="2"/>
  <c r="U109227" i="2"/>
  <c r="U109228" i="2"/>
  <c r="U109229" i="2"/>
  <c r="U109230" i="2"/>
  <c r="U109231" i="2"/>
  <c r="U109232" i="2"/>
  <c r="U109233" i="2"/>
  <c r="U109234" i="2"/>
  <c r="U109235" i="2"/>
  <c r="U109236" i="2"/>
  <c r="U109237" i="2"/>
  <c r="U109238" i="2"/>
  <c r="U109239" i="2"/>
  <c r="U109240" i="2"/>
  <c r="U109241" i="2"/>
  <c r="U109242" i="2"/>
  <c r="U109243" i="2"/>
  <c r="U109244" i="2"/>
  <c r="U109245" i="2"/>
  <c r="U109246" i="2"/>
  <c r="U109247" i="2"/>
  <c r="U109248" i="2"/>
  <c r="U109249" i="2"/>
  <c r="U109250" i="2"/>
  <c r="U109251" i="2"/>
  <c r="U109252" i="2"/>
  <c r="U109253" i="2"/>
  <c r="U109254" i="2"/>
  <c r="U109255" i="2"/>
  <c r="U109256" i="2"/>
  <c r="U109257" i="2"/>
  <c r="U109258" i="2"/>
  <c r="U109259" i="2"/>
  <c r="U109260" i="2"/>
  <c r="U109261" i="2"/>
  <c r="U109262" i="2"/>
  <c r="U109263" i="2"/>
  <c r="U109264" i="2"/>
  <c r="U109265" i="2"/>
  <c r="U109266" i="2"/>
  <c r="U109267" i="2"/>
  <c r="U109268" i="2"/>
  <c r="U109269" i="2"/>
  <c r="U109270" i="2"/>
  <c r="U109271" i="2"/>
  <c r="U109272" i="2"/>
  <c r="U109273" i="2"/>
  <c r="U109274" i="2"/>
  <c r="U109275" i="2"/>
  <c r="U109276" i="2"/>
  <c r="U109277" i="2"/>
  <c r="U109278" i="2"/>
  <c r="U109279" i="2"/>
  <c r="U109280" i="2"/>
  <c r="U109281" i="2"/>
  <c r="U109282" i="2"/>
  <c r="U109283" i="2"/>
  <c r="U109284" i="2"/>
  <c r="U109285" i="2"/>
  <c r="U109286" i="2"/>
  <c r="U109287" i="2"/>
  <c r="U109288" i="2"/>
  <c r="U109289" i="2"/>
  <c r="U109290" i="2"/>
  <c r="U109291" i="2"/>
  <c r="U109292" i="2"/>
  <c r="U109293" i="2"/>
  <c r="U109294" i="2"/>
  <c r="U109295" i="2"/>
  <c r="U109296" i="2"/>
  <c r="U109297" i="2"/>
  <c r="U109298" i="2"/>
  <c r="U109299" i="2"/>
  <c r="U109300" i="2"/>
  <c r="U109301" i="2"/>
  <c r="U109302" i="2"/>
  <c r="U109303" i="2"/>
  <c r="U109304" i="2"/>
  <c r="U109305" i="2"/>
  <c r="U109306" i="2"/>
  <c r="U109307" i="2"/>
  <c r="U109308" i="2"/>
  <c r="U109309" i="2"/>
  <c r="U109310" i="2"/>
  <c r="U109311" i="2"/>
  <c r="U109312" i="2"/>
  <c r="U109313" i="2"/>
  <c r="U109314" i="2"/>
  <c r="U109315" i="2"/>
  <c r="U109316" i="2"/>
  <c r="U109317" i="2"/>
  <c r="U109318" i="2"/>
  <c r="U109319" i="2"/>
  <c r="U109320" i="2"/>
  <c r="U109321" i="2"/>
  <c r="U109322" i="2"/>
  <c r="U109323" i="2"/>
  <c r="U109324" i="2"/>
  <c r="U109325" i="2"/>
  <c r="U109326" i="2"/>
  <c r="U109327" i="2"/>
  <c r="U109328" i="2"/>
  <c r="U109329" i="2"/>
  <c r="U109330" i="2"/>
  <c r="U109331" i="2"/>
  <c r="U109332" i="2"/>
  <c r="U109333" i="2"/>
  <c r="U109334" i="2"/>
  <c r="U109335" i="2"/>
  <c r="U109336" i="2"/>
  <c r="U109337" i="2"/>
  <c r="U109338" i="2"/>
  <c r="U109339" i="2"/>
  <c r="U109340" i="2"/>
  <c r="U109341" i="2"/>
  <c r="U109342" i="2"/>
  <c r="U109343" i="2"/>
  <c r="U109344" i="2"/>
  <c r="U109345" i="2"/>
  <c r="U109346" i="2"/>
  <c r="U109347" i="2"/>
  <c r="U109348" i="2"/>
  <c r="U109349" i="2"/>
  <c r="U109350" i="2"/>
  <c r="U109351" i="2"/>
  <c r="U109352" i="2"/>
  <c r="U109353" i="2"/>
  <c r="U109354" i="2"/>
  <c r="U109355" i="2"/>
  <c r="U109356" i="2"/>
  <c r="U109357" i="2"/>
  <c r="U109358" i="2"/>
  <c r="U109359" i="2"/>
  <c r="U109360" i="2"/>
  <c r="U109361" i="2"/>
  <c r="U109362" i="2"/>
  <c r="U109363" i="2"/>
  <c r="U109364" i="2"/>
  <c r="U109365" i="2"/>
  <c r="U109366" i="2"/>
  <c r="U109367" i="2"/>
  <c r="U109368" i="2"/>
  <c r="U109369" i="2"/>
  <c r="U109370" i="2"/>
  <c r="U109371" i="2"/>
  <c r="U109372" i="2"/>
  <c r="U109373" i="2"/>
  <c r="U109374" i="2"/>
  <c r="U109375" i="2"/>
  <c r="U109376" i="2"/>
  <c r="U109377" i="2"/>
  <c r="U109378" i="2"/>
  <c r="U109379" i="2"/>
  <c r="U109380" i="2"/>
  <c r="U109381" i="2"/>
  <c r="U109382" i="2"/>
  <c r="U109383" i="2"/>
  <c r="U109384" i="2"/>
  <c r="U109385" i="2"/>
  <c r="U109386" i="2"/>
  <c r="U109387" i="2"/>
  <c r="U109388" i="2"/>
  <c r="U109389" i="2"/>
  <c r="U109390" i="2"/>
  <c r="U109391" i="2"/>
  <c r="U109392" i="2"/>
  <c r="U109393" i="2"/>
  <c r="U109394" i="2"/>
  <c r="U109395" i="2"/>
  <c r="U109396" i="2"/>
  <c r="U109397" i="2"/>
  <c r="U109398" i="2"/>
  <c r="U109399" i="2"/>
  <c r="U109400" i="2"/>
  <c r="U109401" i="2"/>
  <c r="U109402" i="2"/>
  <c r="U109403" i="2"/>
  <c r="U109404" i="2"/>
  <c r="U109405" i="2"/>
  <c r="U109406" i="2"/>
  <c r="U109407" i="2"/>
  <c r="U109408" i="2"/>
  <c r="U109409" i="2"/>
  <c r="U109410" i="2"/>
  <c r="U109411" i="2"/>
  <c r="U109412" i="2"/>
  <c r="U109413" i="2"/>
  <c r="U109414" i="2"/>
  <c r="U109415" i="2"/>
  <c r="U109416" i="2"/>
  <c r="U109417" i="2"/>
  <c r="U109418" i="2"/>
  <c r="U109419" i="2"/>
  <c r="U109420" i="2"/>
  <c r="U109421" i="2"/>
  <c r="U109422" i="2"/>
  <c r="U109423" i="2"/>
  <c r="U109424" i="2"/>
  <c r="U109425" i="2"/>
  <c r="U109426" i="2"/>
  <c r="U109427" i="2"/>
  <c r="U109428" i="2"/>
  <c r="U109429" i="2"/>
  <c r="U109430" i="2"/>
  <c r="U109431" i="2"/>
  <c r="U109432" i="2"/>
  <c r="U109433" i="2"/>
  <c r="U109434" i="2"/>
  <c r="U109435" i="2"/>
  <c r="U109436" i="2"/>
  <c r="U109437" i="2"/>
  <c r="U109438" i="2"/>
  <c r="U109439" i="2"/>
  <c r="U109440" i="2"/>
  <c r="U109441" i="2"/>
  <c r="U109442" i="2"/>
  <c r="U109443" i="2"/>
  <c r="U109444" i="2"/>
  <c r="U109445" i="2"/>
  <c r="U109446" i="2"/>
  <c r="U109447" i="2"/>
  <c r="U109448" i="2"/>
  <c r="U109449" i="2"/>
  <c r="U109450" i="2"/>
  <c r="U109451" i="2"/>
  <c r="U109452" i="2"/>
  <c r="U109453" i="2"/>
  <c r="U109454" i="2"/>
  <c r="U109455" i="2"/>
  <c r="U109456" i="2"/>
  <c r="U109457" i="2"/>
  <c r="U109458" i="2"/>
  <c r="U109459" i="2"/>
  <c r="U109460" i="2"/>
  <c r="U109461" i="2"/>
  <c r="U109462" i="2"/>
  <c r="U109463" i="2"/>
  <c r="U109464" i="2"/>
  <c r="U109465" i="2"/>
  <c r="U109466" i="2"/>
  <c r="U109467" i="2"/>
  <c r="U109468" i="2"/>
  <c r="U109469" i="2"/>
  <c r="U109470" i="2"/>
  <c r="U109471" i="2"/>
  <c r="U109472" i="2"/>
  <c r="U109473" i="2"/>
  <c r="U109474" i="2"/>
  <c r="U109475" i="2"/>
  <c r="U109476" i="2"/>
  <c r="U109477" i="2"/>
  <c r="U109478" i="2"/>
  <c r="U109479" i="2"/>
  <c r="U109480" i="2"/>
  <c r="U109481" i="2"/>
  <c r="U109482" i="2"/>
  <c r="U109483" i="2"/>
  <c r="U109484" i="2"/>
  <c r="U109485" i="2"/>
  <c r="U109486" i="2"/>
  <c r="U109487" i="2"/>
  <c r="U109488" i="2"/>
  <c r="U109489" i="2"/>
  <c r="U109490" i="2"/>
  <c r="U109491" i="2"/>
  <c r="U109492" i="2"/>
  <c r="U109493" i="2"/>
  <c r="U109494" i="2"/>
  <c r="U109495" i="2"/>
  <c r="U109496" i="2"/>
  <c r="U109497" i="2"/>
  <c r="U109498" i="2"/>
  <c r="U109499" i="2"/>
  <c r="U109500" i="2"/>
  <c r="U109501" i="2"/>
  <c r="U109502" i="2"/>
  <c r="U109503" i="2"/>
  <c r="U109504" i="2"/>
  <c r="U109505" i="2"/>
  <c r="U109506" i="2"/>
  <c r="U109507" i="2"/>
  <c r="U109508" i="2"/>
  <c r="U109509" i="2"/>
  <c r="U109510" i="2"/>
  <c r="U109511" i="2"/>
  <c r="U109512" i="2"/>
  <c r="U109513" i="2"/>
  <c r="U109514" i="2"/>
  <c r="U109515" i="2"/>
  <c r="U109516" i="2"/>
  <c r="U109517" i="2"/>
  <c r="U109518" i="2"/>
  <c r="U109519" i="2"/>
  <c r="U109520" i="2"/>
  <c r="U109521" i="2"/>
  <c r="U109522" i="2"/>
  <c r="U109523" i="2"/>
  <c r="U109524" i="2"/>
  <c r="U109525" i="2"/>
  <c r="U109526" i="2"/>
  <c r="U109527" i="2"/>
  <c r="U109528" i="2"/>
  <c r="U109529" i="2"/>
  <c r="U109530" i="2"/>
  <c r="U109531" i="2"/>
  <c r="U109532" i="2"/>
  <c r="U109533" i="2"/>
  <c r="U109534" i="2"/>
  <c r="U109535" i="2"/>
  <c r="U109536" i="2"/>
  <c r="U109537" i="2"/>
  <c r="U109538" i="2"/>
  <c r="U109539" i="2"/>
  <c r="U109540" i="2"/>
  <c r="U109541" i="2"/>
  <c r="U109542" i="2"/>
  <c r="U109543" i="2"/>
  <c r="U109544" i="2"/>
  <c r="U109545" i="2"/>
  <c r="U109546" i="2"/>
  <c r="U109547" i="2"/>
  <c r="U109548" i="2"/>
  <c r="U109549" i="2"/>
  <c r="U109550" i="2"/>
  <c r="U109551" i="2"/>
  <c r="U109552" i="2"/>
  <c r="U109553" i="2"/>
  <c r="U109554" i="2"/>
  <c r="U109555" i="2"/>
  <c r="U109556" i="2"/>
  <c r="U109557" i="2"/>
  <c r="U109558" i="2"/>
  <c r="U109559" i="2"/>
  <c r="U109560" i="2"/>
  <c r="U109561" i="2"/>
  <c r="U109562" i="2"/>
  <c r="U109563" i="2"/>
  <c r="U109564" i="2"/>
  <c r="U109565" i="2"/>
  <c r="U109566" i="2"/>
  <c r="U109567" i="2"/>
  <c r="U109568" i="2"/>
  <c r="U109569" i="2"/>
  <c r="U109570" i="2"/>
  <c r="U109571" i="2"/>
  <c r="U109572" i="2"/>
  <c r="U109573" i="2"/>
  <c r="U109574" i="2"/>
  <c r="U109575" i="2"/>
  <c r="U109576" i="2"/>
  <c r="U109577" i="2"/>
  <c r="U109578" i="2"/>
  <c r="U109579" i="2"/>
  <c r="U109580" i="2"/>
  <c r="U109581" i="2"/>
  <c r="U109582" i="2"/>
  <c r="U109583" i="2"/>
  <c r="U109584" i="2"/>
  <c r="U109585" i="2"/>
  <c r="U109586" i="2"/>
  <c r="U109587" i="2"/>
  <c r="U109588" i="2"/>
  <c r="U109589" i="2"/>
  <c r="U109590" i="2"/>
  <c r="U109591" i="2"/>
  <c r="U109592" i="2"/>
  <c r="U109593" i="2"/>
  <c r="U109594" i="2"/>
  <c r="U109595" i="2"/>
  <c r="U109596" i="2"/>
  <c r="U109597" i="2"/>
  <c r="U109598" i="2"/>
  <c r="U109599" i="2"/>
  <c r="U109600" i="2"/>
  <c r="U109601" i="2"/>
  <c r="U109602" i="2"/>
  <c r="U109603" i="2"/>
  <c r="U109604" i="2"/>
  <c r="U109605" i="2"/>
  <c r="U109606" i="2"/>
  <c r="U109607" i="2"/>
  <c r="U109608" i="2"/>
  <c r="U109609" i="2"/>
  <c r="U109610" i="2"/>
  <c r="U109611" i="2"/>
  <c r="U109612" i="2"/>
  <c r="U109613" i="2"/>
  <c r="U109614" i="2"/>
  <c r="U109615" i="2"/>
  <c r="U109616" i="2"/>
  <c r="U109617" i="2"/>
  <c r="U109618" i="2"/>
  <c r="U109619" i="2"/>
  <c r="U109620" i="2"/>
  <c r="U109621" i="2"/>
  <c r="U109622" i="2"/>
  <c r="U109623" i="2"/>
  <c r="U109624" i="2"/>
  <c r="U109625" i="2"/>
  <c r="U109626" i="2"/>
  <c r="U109627" i="2"/>
  <c r="U109628" i="2"/>
  <c r="U109629" i="2"/>
  <c r="U109630" i="2"/>
  <c r="U109631" i="2"/>
  <c r="U109632" i="2"/>
  <c r="U109633" i="2"/>
  <c r="U109634" i="2"/>
  <c r="U109635" i="2"/>
  <c r="U109636" i="2"/>
  <c r="U109637" i="2"/>
  <c r="U109638" i="2"/>
  <c r="U109639" i="2"/>
  <c r="U109640" i="2"/>
  <c r="U109641" i="2"/>
  <c r="U109642" i="2"/>
  <c r="U109643" i="2"/>
  <c r="U109644" i="2"/>
  <c r="U109645" i="2"/>
  <c r="U109646" i="2"/>
  <c r="U109647" i="2"/>
  <c r="U109648" i="2"/>
  <c r="U109649" i="2"/>
  <c r="U109650" i="2"/>
  <c r="U109651" i="2"/>
  <c r="U109652" i="2"/>
  <c r="U109653" i="2"/>
  <c r="U109654" i="2"/>
  <c r="U109655" i="2"/>
  <c r="U109656" i="2"/>
  <c r="U109657" i="2"/>
  <c r="U109658" i="2"/>
  <c r="U109659" i="2"/>
  <c r="U109660" i="2"/>
  <c r="U109661" i="2"/>
  <c r="U109662" i="2"/>
  <c r="U109663" i="2"/>
  <c r="U109664" i="2"/>
  <c r="U109665" i="2"/>
  <c r="U109666" i="2"/>
  <c r="U109667" i="2"/>
  <c r="U109668" i="2"/>
  <c r="U109669" i="2"/>
  <c r="U109670" i="2"/>
  <c r="U109671" i="2"/>
  <c r="U109672" i="2"/>
  <c r="U109673" i="2"/>
  <c r="U109674" i="2"/>
  <c r="U109675" i="2"/>
  <c r="U109676" i="2"/>
  <c r="U109677" i="2"/>
  <c r="U109678" i="2"/>
  <c r="U109679" i="2"/>
  <c r="U109680" i="2"/>
  <c r="U109681" i="2"/>
  <c r="U109682" i="2"/>
  <c r="U109683" i="2"/>
  <c r="U109684" i="2"/>
  <c r="U109685" i="2"/>
  <c r="U109686" i="2"/>
  <c r="U109687" i="2"/>
  <c r="U109688" i="2"/>
  <c r="U109689" i="2"/>
  <c r="U109690" i="2"/>
  <c r="U109691" i="2"/>
  <c r="U109692" i="2"/>
  <c r="U109693" i="2"/>
  <c r="U109694" i="2"/>
  <c r="U109695" i="2"/>
  <c r="U109696" i="2"/>
  <c r="U109697" i="2"/>
  <c r="U109698" i="2"/>
  <c r="U109699" i="2"/>
  <c r="U109700" i="2"/>
  <c r="U109701" i="2"/>
  <c r="U109702" i="2"/>
  <c r="U109703" i="2"/>
  <c r="U109704" i="2"/>
  <c r="U109705" i="2"/>
  <c r="U109706" i="2"/>
  <c r="U109707" i="2"/>
  <c r="U109708" i="2"/>
  <c r="U109709" i="2"/>
  <c r="U109710" i="2"/>
  <c r="U109711" i="2"/>
  <c r="U109712" i="2"/>
  <c r="U109713" i="2"/>
  <c r="U109714" i="2"/>
  <c r="U109715" i="2"/>
  <c r="U109716" i="2"/>
  <c r="U109717" i="2"/>
  <c r="U109718" i="2"/>
  <c r="U109719" i="2"/>
  <c r="U109720" i="2"/>
  <c r="U109721" i="2"/>
  <c r="U109722" i="2"/>
  <c r="U109723" i="2"/>
  <c r="U109724" i="2"/>
  <c r="U109725" i="2"/>
  <c r="U109726" i="2"/>
  <c r="U109727" i="2"/>
  <c r="U109728" i="2"/>
  <c r="U109729" i="2"/>
  <c r="U109730" i="2"/>
  <c r="U109731" i="2"/>
  <c r="U109732" i="2"/>
  <c r="U109733" i="2"/>
  <c r="U109734" i="2"/>
  <c r="U109735" i="2"/>
  <c r="U109736" i="2"/>
  <c r="U109737" i="2"/>
  <c r="U109738" i="2"/>
  <c r="U109739" i="2"/>
  <c r="U109740" i="2"/>
  <c r="U109741" i="2"/>
  <c r="U109742" i="2"/>
  <c r="U109743" i="2"/>
  <c r="U109744" i="2"/>
  <c r="U109745" i="2"/>
  <c r="U109746" i="2"/>
  <c r="U109747" i="2"/>
  <c r="U109748" i="2"/>
  <c r="U109749" i="2"/>
  <c r="U109750" i="2"/>
  <c r="U109751" i="2"/>
  <c r="U109752" i="2"/>
  <c r="U109753" i="2"/>
  <c r="U109754" i="2"/>
  <c r="U109755" i="2"/>
  <c r="U109756" i="2"/>
  <c r="U109757" i="2"/>
  <c r="U109758" i="2"/>
  <c r="U109759" i="2"/>
  <c r="U109760" i="2"/>
  <c r="U109761" i="2"/>
  <c r="U109762" i="2"/>
  <c r="U109763" i="2"/>
  <c r="U109764" i="2"/>
  <c r="U109765" i="2"/>
  <c r="U109766" i="2"/>
  <c r="U109767" i="2"/>
  <c r="U109768" i="2"/>
  <c r="U109769" i="2"/>
  <c r="U109770" i="2"/>
  <c r="U109771" i="2"/>
  <c r="U109772" i="2"/>
  <c r="U109773" i="2"/>
  <c r="U109774" i="2"/>
  <c r="U109775" i="2"/>
  <c r="U109776" i="2"/>
  <c r="U109777" i="2"/>
  <c r="U109778" i="2"/>
  <c r="U109779" i="2"/>
  <c r="U109780" i="2"/>
  <c r="U109781" i="2"/>
  <c r="U109782" i="2"/>
  <c r="U109783" i="2"/>
  <c r="U109784" i="2"/>
  <c r="U109785" i="2"/>
  <c r="U109786" i="2"/>
  <c r="U109787" i="2"/>
  <c r="U109788" i="2"/>
  <c r="U109789" i="2"/>
  <c r="U109790" i="2"/>
  <c r="U109791" i="2"/>
  <c r="U109792" i="2"/>
  <c r="U109793" i="2"/>
  <c r="U109794" i="2"/>
  <c r="U109795" i="2"/>
  <c r="U109796" i="2"/>
  <c r="U109797" i="2"/>
  <c r="U109798" i="2"/>
  <c r="U109799" i="2"/>
  <c r="U109800" i="2"/>
  <c r="U109801" i="2"/>
  <c r="U109802" i="2"/>
  <c r="U109803" i="2"/>
  <c r="U109804" i="2"/>
  <c r="U109805" i="2"/>
  <c r="U109806" i="2"/>
  <c r="U109807" i="2"/>
  <c r="U109808" i="2"/>
  <c r="U109809" i="2"/>
  <c r="U109810" i="2"/>
  <c r="U109811" i="2"/>
  <c r="U109812" i="2"/>
  <c r="U109813" i="2"/>
  <c r="U109814" i="2"/>
  <c r="U109815" i="2"/>
  <c r="U109816" i="2"/>
  <c r="U109817" i="2"/>
  <c r="U109818" i="2"/>
  <c r="U109819" i="2"/>
  <c r="U109820" i="2"/>
  <c r="U109821" i="2"/>
  <c r="U109822" i="2"/>
  <c r="U109823" i="2"/>
  <c r="U109824" i="2"/>
  <c r="U109825" i="2"/>
  <c r="U109826" i="2"/>
  <c r="U109827" i="2"/>
  <c r="U109828" i="2"/>
  <c r="U109829" i="2"/>
  <c r="U109830" i="2"/>
  <c r="U109831" i="2"/>
  <c r="U109832" i="2"/>
  <c r="U109833" i="2"/>
  <c r="U109834" i="2"/>
  <c r="U109835" i="2"/>
  <c r="U109836" i="2"/>
  <c r="U109837" i="2"/>
  <c r="U109838" i="2"/>
  <c r="U109839" i="2"/>
  <c r="U109840" i="2"/>
  <c r="U109841" i="2"/>
  <c r="U109842" i="2"/>
  <c r="U109843" i="2"/>
  <c r="U109844" i="2"/>
  <c r="U109845" i="2"/>
  <c r="U109846" i="2"/>
  <c r="U109847" i="2"/>
  <c r="U109848" i="2"/>
  <c r="U109849" i="2"/>
  <c r="U109850" i="2"/>
  <c r="U109851" i="2"/>
  <c r="U109852" i="2"/>
  <c r="U109853" i="2"/>
  <c r="U109854" i="2"/>
  <c r="U109855" i="2"/>
  <c r="U109856" i="2"/>
  <c r="U109857" i="2"/>
  <c r="U109858" i="2"/>
  <c r="U109859" i="2"/>
  <c r="U109860" i="2"/>
  <c r="U109861" i="2"/>
  <c r="U109862" i="2"/>
  <c r="U109863" i="2"/>
  <c r="U109864" i="2"/>
  <c r="U109865" i="2"/>
  <c r="U109866" i="2"/>
  <c r="U109867" i="2"/>
  <c r="U109868" i="2"/>
  <c r="U109869" i="2"/>
  <c r="U109870" i="2"/>
  <c r="U109871" i="2"/>
  <c r="U109872" i="2"/>
  <c r="U109873" i="2"/>
  <c r="U109874" i="2"/>
  <c r="U109875" i="2"/>
  <c r="U109876" i="2"/>
  <c r="U109877" i="2"/>
  <c r="U109878" i="2"/>
  <c r="U109879" i="2"/>
  <c r="U109880" i="2"/>
  <c r="U109881" i="2"/>
  <c r="U109882" i="2"/>
  <c r="U109883" i="2"/>
  <c r="U109884" i="2"/>
  <c r="U109885" i="2"/>
  <c r="U109886" i="2"/>
  <c r="U109887" i="2"/>
  <c r="U109888" i="2"/>
  <c r="U109889" i="2"/>
  <c r="U109890" i="2"/>
  <c r="U109891" i="2"/>
  <c r="U109892" i="2"/>
  <c r="U109893" i="2"/>
  <c r="U109894" i="2"/>
  <c r="U109895" i="2"/>
  <c r="U109896" i="2"/>
  <c r="U109897" i="2"/>
  <c r="U109898" i="2"/>
  <c r="U109899" i="2"/>
  <c r="U109900" i="2"/>
  <c r="U109901" i="2"/>
  <c r="U109902" i="2"/>
  <c r="U109903" i="2"/>
  <c r="U109904" i="2"/>
  <c r="U109905" i="2"/>
  <c r="U109906" i="2"/>
  <c r="U109907" i="2"/>
  <c r="U109908" i="2"/>
  <c r="U109909" i="2"/>
  <c r="U109910" i="2"/>
  <c r="U109911" i="2"/>
  <c r="U109912" i="2"/>
  <c r="U109913" i="2"/>
  <c r="U109914" i="2"/>
  <c r="U109915" i="2"/>
  <c r="U109916" i="2"/>
  <c r="U109917" i="2"/>
  <c r="U109918" i="2"/>
  <c r="U109919" i="2"/>
  <c r="U109920" i="2"/>
  <c r="U109921" i="2"/>
  <c r="U109922" i="2"/>
  <c r="U109923" i="2"/>
  <c r="U109924" i="2"/>
  <c r="U109925" i="2"/>
  <c r="U109926" i="2"/>
  <c r="U109927" i="2"/>
  <c r="U109928" i="2"/>
  <c r="U109929" i="2"/>
  <c r="U109930" i="2"/>
  <c r="U109931" i="2"/>
  <c r="U109932" i="2"/>
  <c r="U109933" i="2"/>
  <c r="U109934" i="2"/>
  <c r="U109935" i="2"/>
  <c r="U109936" i="2"/>
  <c r="U109937" i="2"/>
  <c r="U109938" i="2"/>
  <c r="U109939" i="2"/>
  <c r="U109940" i="2"/>
  <c r="U109941" i="2"/>
  <c r="U109942" i="2"/>
  <c r="U109943" i="2"/>
  <c r="U109944" i="2"/>
  <c r="U109945" i="2"/>
  <c r="U109946" i="2"/>
  <c r="U109947" i="2"/>
  <c r="U109948" i="2"/>
  <c r="U109949" i="2"/>
  <c r="U109950" i="2"/>
  <c r="U109951" i="2"/>
  <c r="U109952" i="2"/>
  <c r="U109953" i="2"/>
  <c r="U109954" i="2"/>
  <c r="U109955" i="2"/>
  <c r="U109956" i="2"/>
  <c r="U109957" i="2"/>
  <c r="U109958" i="2"/>
  <c r="U109959" i="2"/>
  <c r="U109960" i="2"/>
  <c r="U109961" i="2"/>
  <c r="U109962" i="2"/>
  <c r="U109963" i="2"/>
  <c r="U109964" i="2"/>
  <c r="U109965" i="2"/>
  <c r="U109966" i="2"/>
  <c r="U109967" i="2"/>
  <c r="U109968" i="2"/>
  <c r="U109969" i="2"/>
  <c r="U109970" i="2"/>
  <c r="U109971" i="2"/>
  <c r="U109972" i="2"/>
  <c r="U109973" i="2"/>
  <c r="U109974" i="2"/>
  <c r="U109975" i="2"/>
  <c r="U109976" i="2"/>
  <c r="U109977" i="2"/>
  <c r="U109978" i="2"/>
  <c r="U109979" i="2"/>
  <c r="U109980" i="2"/>
  <c r="U109981" i="2"/>
  <c r="U109982" i="2"/>
  <c r="U109983" i="2"/>
  <c r="U109984" i="2"/>
  <c r="U109985" i="2"/>
  <c r="U109986" i="2"/>
  <c r="U109987" i="2"/>
  <c r="U109988" i="2"/>
  <c r="U109989" i="2"/>
  <c r="U109990" i="2"/>
  <c r="U109991" i="2"/>
  <c r="U109992" i="2"/>
  <c r="U109993" i="2"/>
  <c r="U109994" i="2"/>
  <c r="U109995" i="2"/>
  <c r="U109996" i="2"/>
  <c r="U109997" i="2"/>
  <c r="U109998" i="2"/>
  <c r="U109999" i="2"/>
  <c r="U110000" i="2"/>
  <c r="U110001" i="2"/>
  <c r="U110002" i="2"/>
  <c r="U110003" i="2"/>
  <c r="U110004" i="2"/>
  <c r="U110005" i="2"/>
  <c r="U110006" i="2"/>
  <c r="U110007" i="2"/>
  <c r="U110008" i="2"/>
  <c r="U110009" i="2"/>
  <c r="U110010" i="2"/>
  <c r="U110011" i="2"/>
  <c r="U110012" i="2"/>
  <c r="U110013" i="2"/>
  <c r="U110014" i="2"/>
  <c r="U110015" i="2"/>
  <c r="U110016" i="2"/>
  <c r="U110017" i="2"/>
  <c r="U110018" i="2"/>
  <c r="U110019" i="2"/>
  <c r="U110020" i="2"/>
  <c r="U110021" i="2"/>
  <c r="U110022" i="2"/>
  <c r="U110023" i="2"/>
  <c r="U110024" i="2"/>
  <c r="U110025" i="2"/>
  <c r="U110026" i="2"/>
  <c r="U110027" i="2"/>
  <c r="U110028" i="2"/>
  <c r="U110029" i="2"/>
  <c r="U110030" i="2"/>
  <c r="U110031" i="2"/>
  <c r="U110032" i="2"/>
  <c r="U110033" i="2"/>
  <c r="U110034" i="2"/>
  <c r="U110035" i="2"/>
  <c r="U110036" i="2"/>
  <c r="U110037" i="2"/>
  <c r="U110038" i="2"/>
  <c r="U110039" i="2"/>
  <c r="U110040" i="2"/>
  <c r="U110041" i="2"/>
  <c r="U110042" i="2"/>
  <c r="U110043" i="2"/>
  <c r="U110044" i="2"/>
  <c r="U110045" i="2"/>
  <c r="U110046" i="2"/>
  <c r="U110047" i="2"/>
  <c r="U110048" i="2"/>
  <c r="U110049" i="2"/>
  <c r="U110050" i="2"/>
  <c r="U110051" i="2"/>
  <c r="U110052" i="2"/>
  <c r="U110053" i="2"/>
  <c r="U110054" i="2"/>
  <c r="U110055" i="2"/>
  <c r="U110056" i="2"/>
  <c r="U110057" i="2"/>
  <c r="U110058" i="2"/>
  <c r="U110059" i="2"/>
  <c r="U110060" i="2"/>
  <c r="U110061" i="2"/>
  <c r="U110062" i="2"/>
  <c r="U110063" i="2"/>
  <c r="U110064" i="2"/>
  <c r="U110065" i="2"/>
  <c r="U110066" i="2"/>
  <c r="U110067" i="2"/>
  <c r="U110068" i="2"/>
  <c r="U110069" i="2"/>
  <c r="U110070" i="2"/>
  <c r="U110071" i="2"/>
  <c r="U110072" i="2"/>
  <c r="U110073" i="2"/>
  <c r="U110074" i="2"/>
  <c r="U110075" i="2"/>
  <c r="U110076" i="2"/>
  <c r="U110077" i="2"/>
  <c r="U110078" i="2"/>
  <c r="U110079" i="2"/>
  <c r="U110080" i="2"/>
  <c r="U110081" i="2"/>
  <c r="U110082" i="2"/>
  <c r="U110083" i="2"/>
  <c r="U110084" i="2"/>
  <c r="U110085" i="2"/>
  <c r="U110086" i="2"/>
  <c r="U110087" i="2"/>
  <c r="U110088" i="2"/>
  <c r="U110089" i="2"/>
  <c r="U110090" i="2"/>
  <c r="U110091" i="2"/>
  <c r="U110092" i="2"/>
  <c r="U110093" i="2"/>
  <c r="U110094" i="2"/>
  <c r="U110095" i="2"/>
  <c r="U110096" i="2"/>
  <c r="U110097" i="2"/>
  <c r="U110098" i="2"/>
  <c r="U110099" i="2"/>
  <c r="U110100" i="2"/>
  <c r="U110101" i="2"/>
  <c r="U110102" i="2"/>
  <c r="U110103" i="2"/>
  <c r="U110104" i="2"/>
  <c r="U110105" i="2"/>
  <c r="U110106" i="2"/>
  <c r="U110107" i="2"/>
  <c r="U110108" i="2"/>
  <c r="U110109" i="2"/>
  <c r="U110110" i="2"/>
  <c r="U110111" i="2"/>
  <c r="U110112" i="2"/>
  <c r="U110113" i="2"/>
  <c r="U110114" i="2"/>
  <c r="U110115" i="2"/>
  <c r="U110116" i="2"/>
  <c r="U110117" i="2"/>
  <c r="U110118" i="2"/>
  <c r="U110119" i="2"/>
  <c r="U110120" i="2"/>
  <c r="U110121" i="2"/>
  <c r="U110122" i="2"/>
  <c r="U110123" i="2"/>
  <c r="U110124" i="2"/>
  <c r="U110125" i="2"/>
  <c r="U110126" i="2"/>
  <c r="U110127" i="2"/>
  <c r="U110128" i="2"/>
  <c r="U110129" i="2"/>
  <c r="U110130" i="2"/>
  <c r="U110131" i="2"/>
  <c r="U110132" i="2"/>
  <c r="U110133" i="2"/>
  <c r="U110134" i="2"/>
  <c r="U110135" i="2"/>
  <c r="U110136" i="2"/>
  <c r="U110137" i="2"/>
  <c r="U110138" i="2"/>
  <c r="U110139" i="2"/>
  <c r="U110140" i="2"/>
  <c r="U110141" i="2"/>
  <c r="U110142" i="2"/>
  <c r="U110143" i="2"/>
  <c r="U110144" i="2"/>
  <c r="U110145" i="2"/>
  <c r="U110146" i="2"/>
  <c r="U110147" i="2"/>
  <c r="U110148" i="2"/>
  <c r="U110149" i="2"/>
  <c r="U110150" i="2"/>
  <c r="U110151" i="2"/>
  <c r="U110152" i="2"/>
  <c r="U110153" i="2"/>
  <c r="U110154" i="2"/>
  <c r="U110155" i="2"/>
  <c r="U110156" i="2"/>
  <c r="U110157" i="2"/>
  <c r="U110158" i="2"/>
  <c r="U110159" i="2"/>
  <c r="U110160" i="2"/>
  <c r="U110161" i="2"/>
  <c r="U110162" i="2"/>
  <c r="U110163" i="2"/>
  <c r="U110164" i="2"/>
  <c r="U110165" i="2"/>
  <c r="U110166" i="2"/>
  <c r="U110167" i="2"/>
  <c r="U110168" i="2"/>
  <c r="U110169" i="2"/>
  <c r="U110170" i="2"/>
  <c r="U110171" i="2"/>
  <c r="U110172" i="2"/>
  <c r="U110173" i="2"/>
  <c r="U110174" i="2"/>
  <c r="U110175" i="2"/>
  <c r="U110176" i="2"/>
  <c r="U110177" i="2"/>
  <c r="U110178" i="2"/>
  <c r="U110179" i="2"/>
  <c r="U110180" i="2"/>
  <c r="U110181" i="2"/>
  <c r="U110182" i="2"/>
  <c r="U110183" i="2"/>
  <c r="U110184" i="2"/>
  <c r="U110185" i="2"/>
  <c r="U110186" i="2"/>
  <c r="U110187" i="2"/>
  <c r="U110188" i="2"/>
  <c r="U110189" i="2"/>
  <c r="U110190" i="2"/>
  <c r="U110191" i="2"/>
  <c r="U110192" i="2"/>
  <c r="U110193" i="2"/>
  <c r="U110194" i="2"/>
  <c r="U110195" i="2"/>
  <c r="U110196" i="2"/>
  <c r="U110197" i="2"/>
  <c r="U110198" i="2"/>
  <c r="U110199" i="2"/>
  <c r="U110200" i="2"/>
  <c r="U110201" i="2"/>
  <c r="U110202" i="2"/>
  <c r="U110203" i="2"/>
  <c r="U110204" i="2"/>
  <c r="U110205" i="2"/>
  <c r="U110206" i="2"/>
  <c r="U110207" i="2"/>
  <c r="U110208" i="2"/>
  <c r="U110209" i="2"/>
  <c r="U110210" i="2"/>
  <c r="U110211" i="2"/>
  <c r="U110212" i="2"/>
  <c r="U110213" i="2"/>
  <c r="U110214" i="2"/>
  <c r="U110215" i="2"/>
  <c r="U110216" i="2"/>
  <c r="U110217" i="2"/>
  <c r="U110218" i="2"/>
  <c r="U110219" i="2"/>
  <c r="U110220" i="2"/>
  <c r="U110221" i="2"/>
  <c r="U110222" i="2"/>
  <c r="U110223" i="2"/>
  <c r="U110224" i="2"/>
  <c r="U110225" i="2"/>
  <c r="U110226" i="2"/>
  <c r="U110227" i="2"/>
  <c r="U110228" i="2"/>
  <c r="U110229" i="2"/>
  <c r="U110230" i="2"/>
  <c r="U110231" i="2"/>
  <c r="U110232" i="2"/>
  <c r="U110233" i="2"/>
  <c r="U110234" i="2"/>
  <c r="U110235" i="2"/>
  <c r="U110236" i="2"/>
  <c r="U110237" i="2"/>
  <c r="U110238" i="2"/>
  <c r="U110239" i="2"/>
  <c r="U110240" i="2"/>
  <c r="U110241" i="2"/>
  <c r="U110242" i="2"/>
  <c r="U110243" i="2"/>
  <c r="U110244" i="2"/>
  <c r="U110245" i="2"/>
  <c r="U110246" i="2"/>
  <c r="U110247" i="2"/>
  <c r="U110248" i="2"/>
  <c r="U110249" i="2"/>
  <c r="U110250" i="2"/>
  <c r="U110251" i="2"/>
  <c r="U110252" i="2"/>
  <c r="U110253" i="2"/>
  <c r="U110254" i="2"/>
  <c r="U110255" i="2"/>
  <c r="U110256" i="2"/>
  <c r="U110257" i="2"/>
  <c r="U110258" i="2"/>
  <c r="U110259" i="2"/>
  <c r="U110260" i="2"/>
  <c r="U110261" i="2"/>
  <c r="U110262" i="2"/>
  <c r="U110263" i="2"/>
  <c r="U110264" i="2"/>
  <c r="U110265" i="2"/>
  <c r="U110266" i="2"/>
  <c r="U110267" i="2"/>
  <c r="U110268" i="2"/>
  <c r="U110269" i="2"/>
  <c r="U110270" i="2"/>
  <c r="U110271" i="2"/>
  <c r="U110272" i="2"/>
  <c r="U110273" i="2"/>
  <c r="U110274" i="2"/>
  <c r="U110275" i="2"/>
  <c r="U110276" i="2"/>
  <c r="U110277" i="2"/>
  <c r="U110278" i="2"/>
  <c r="U110279" i="2"/>
  <c r="U110280" i="2"/>
  <c r="U110281" i="2"/>
  <c r="U110282" i="2"/>
  <c r="U110283" i="2"/>
  <c r="U110284" i="2"/>
  <c r="U110285" i="2"/>
  <c r="U110286" i="2"/>
  <c r="U110287" i="2"/>
  <c r="U110288" i="2"/>
  <c r="U110289" i="2"/>
  <c r="U110290" i="2"/>
  <c r="U110291" i="2"/>
  <c r="U110292" i="2"/>
  <c r="U110293" i="2"/>
  <c r="U110294" i="2"/>
  <c r="U110295" i="2"/>
  <c r="U110296" i="2"/>
  <c r="U110297" i="2"/>
  <c r="U110298" i="2"/>
  <c r="U110299" i="2"/>
  <c r="U110300" i="2"/>
  <c r="U110301" i="2"/>
  <c r="U110302" i="2"/>
  <c r="U110303" i="2"/>
  <c r="U110304" i="2"/>
  <c r="U110305" i="2"/>
  <c r="U110306" i="2"/>
  <c r="U110307" i="2"/>
  <c r="U110308" i="2"/>
  <c r="U110309" i="2"/>
  <c r="U110310" i="2"/>
  <c r="U110311" i="2"/>
  <c r="U110312" i="2"/>
  <c r="U110313" i="2"/>
  <c r="U110314" i="2"/>
  <c r="U110315" i="2"/>
  <c r="U110316" i="2"/>
  <c r="U110317" i="2"/>
  <c r="U110318" i="2"/>
  <c r="U110319" i="2"/>
  <c r="U110320" i="2"/>
  <c r="U110321" i="2"/>
  <c r="U110322" i="2"/>
  <c r="U110323" i="2"/>
  <c r="U110324" i="2"/>
  <c r="U110325" i="2"/>
  <c r="U110326" i="2"/>
  <c r="U110327" i="2"/>
  <c r="U110328" i="2"/>
  <c r="U110329" i="2"/>
  <c r="U110330" i="2"/>
  <c r="U110331" i="2"/>
  <c r="U110332" i="2"/>
  <c r="U110333" i="2"/>
  <c r="U110334" i="2"/>
  <c r="U110335" i="2"/>
  <c r="U110336" i="2"/>
  <c r="U110337" i="2"/>
  <c r="U110338" i="2"/>
  <c r="U110339" i="2"/>
  <c r="U110340" i="2"/>
  <c r="U110341" i="2"/>
  <c r="U110342" i="2"/>
  <c r="U110343" i="2"/>
  <c r="U110344" i="2"/>
  <c r="U110345" i="2"/>
  <c r="U110346" i="2"/>
  <c r="U110347" i="2"/>
  <c r="U110348" i="2"/>
  <c r="U110349" i="2"/>
  <c r="U110350" i="2"/>
  <c r="U110351" i="2"/>
  <c r="U110352" i="2"/>
  <c r="U110353" i="2"/>
  <c r="U110354" i="2"/>
  <c r="U110355" i="2"/>
  <c r="U110356" i="2"/>
  <c r="U110357" i="2"/>
  <c r="U110358" i="2"/>
  <c r="U110359" i="2"/>
  <c r="U110360" i="2"/>
  <c r="U110361" i="2"/>
  <c r="U110362" i="2"/>
  <c r="U110363" i="2"/>
  <c r="U110364" i="2"/>
  <c r="U110365" i="2"/>
  <c r="U110366" i="2"/>
  <c r="U110367" i="2"/>
  <c r="U110368" i="2"/>
  <c r="U110369" i="2"/>
  <c r="U110370" i="2"/>
  <c r="U110371" i="2"/>
  <c r="U110372" i="2"/>
  <c r="U110373" i="2"/>
  <c r="U110374" i="2"/>
  <c r="U110375" i="2"/>
  <c r="U110376" i="2"/>
  <c r="U110377" i="2"/>
  <c r="U110378" i="2"/>
  <c r="U110379" i="2"/>
  <c r="U110380" i="2"/>
  <c r="U110381" i="2"/>
  <c r="U110382" i="2"/>
  <c r="U110383" i="2"/>
  <c r="U110384" i="2"/>
  <c r="U110385" i="2"/>
  <c r="U110386" i="2"/>
  <c r="U110387" i="2"/>
  <c r="U110388" i="2"/>
  <c r="U110389" i="2"/>
  <c r="U110390" i="2"/>
  <c r="U110391" i="2"/>
  <c r="U110392" i="2"/>
  <c r="U110393" i="2"/>
  <c r="U110394" i="2"/>
  <c r="U110395" i="2"/>
  <c r="U110396" i="2"/>
  <c r="U110397" i="2"/>
  <c r="U110398" i="2"/>
  <c r="U110399" i="2"/>
  <c r="U110400" i="2"/>
  <c r="U110401" i="2"/>
  <c r="U110402" i="2"/>
  <c r="U110403" i="2"/>
  <c r="U110404" i="2"/>
  <c r="U110405" i="2"/>
  <c r="U110406" i="2"/>
  <c r="U110407" i="2"/>
  <c r="U110408" i="2"/>
  <c r="U110409" i="2"/>
  <c r="U110410" i="2"/>
  <c r="U110411" i="2"/>
  <c r="U110412" i="2"/>
  <c r="U110413" i="2"/>
  <c r="U110414" i="2"/>
  <c r="U110415" i="2"/>
  <c r="U110416" i="2"/>
  <c r="U110417" i="2"/>
  <c r="U110418" i="2"/>
  <c r="U110419" i="2"/>
  <c r="U110420" i="2"/>
  <c r="U110421" i="2"/>
  <c r="U110422" i="2"/>
  <c r="U110423" i="2"/>
  <c r="U110424" i="2"/>
  <c r="U110425" i="2"/>
  <c r="U110426" i="2"/>
  <c r="U110427" i="2"/>
  <c r="U110428" i="2"/>
  <c r="U110429" i="2"/>
  <c r="U110430" i="2"/>
  <c r="U110431" i="2"/>
  <c r="U110432" i="2"/>
  <c r="U110433" i="2"/>
  <c r="U110434" i="2"/>
  <c r="U110435" i="2"/>
  <c r="U110436" i="2"/>
  <c r="U110437" i="2"/>
  <c r="U110438" i="2"/>
  <c r="U110439" i="2"/>
  <c r="U110440" i="2"/>
  <c r="U110441" i="2"/>
  <c r="U110442" i="2"/>
  <c r="U110443" i="2"/>
  <c r="U110444" i="2"/>
  <c r="U110445" i="2"/>
  <c r="U110446" i="2"/>
  <c r="U110447" i="2"/>
  <c r="U110448" i="2"/>
  <c r="U110449" i="2"/>
  <c r="U110450" i="2"/>
  <c r="U110451" i="2"/>
  <c r="U110452" i="2"/>
  <c r="U110453" i="2"/>
  <c r="U110454" i="2"/>
  <c r="U110455" i="2"/>
  <c r="U110456" i="2"/>
  <c r="U110457" i="2"/>
  <c r="U110458" i="2"/>
  <c r="U110459" i="2"/>
  <c r="U110460" i="2"/>
  <c r="U110461" i="2"/>
  <c r="U110462" i="2"/>
  <c r="U110463" i="2"/>
  <c r="U110464" i="2"/>
  <c r="U110465" i="2"/>
  <c r="U110466" i="2"/>
  <c r="U110467" i="2"/>
  <c r="U110468" i="2"/>
  <c r="U110469" i="2"/>
  <c r="U110470" i="2"/>
  <c r="U110471" i="2"/>
  <c r="U110472" i="2"/>
  <c r="U110473" i="2"/>
  <c r="U110474" i="2"/>
  <c r="U110475" i="2"/>
  <c r="U110476" i="2"/>
  <c r="U110477" i="2"/>
  <c r="U110478" i="2"/>
  <c r="U110479" i="2"/>
  <c r="U110480" i="2"/>
  <c r="U110481" i="2"/>
  <c r="U110482" i="2"/>
  <c r="U110483" i="2"/>
  <c r="U110484" i="2"/>
  <c r="U110485" i="2"/>
  <c r="U110486" i="2"/>
  <c r="U110487" i="2"/>
  <c r="U110488" i="2"/>
  <c r="U110489" i="2"/>
  <c r="U110490" i="2"/>
  <c r="U110491" i="2"/>
  <c r="U110492" i="2"/>
  <c r="U110493" i="2"/>
  <c r="U110494" i="2"/>
  <c r="U110495" i="2"/>
  <c r="U110496" i="2"/>
  <c r="U110497" i="2"/>
  <c r="U110498" i="2"/>
  <c r="U110499" i="2"/>
  <c r="U110500" i="2"/>
  <c r="U110501" i="2"/>
  <c r="U110502" i="2"/>
  <c r="U110503" i="2"/>
  <c r="U110504" i="2"/>
  <c r="U110505" i="2"/>
  <c r="U110506" i="2"/>
  <c r="U110507" i="2"/>
  <c r="U110508" i="2"/>
  <c r="U110509" i="2"/>
  <c r="U110510" i="2"/>
  <c r="U110511" i="2"/>
  <c r="U110512" i="2"/>
  <c r="U110513" i="2"/>
  <c r="U110514" i="2"/>
  <c r="U110515" i="2"/>
  <c r="U110516" i="2"/>
  <c r="U110517" i="2"/>
  <c r="U110518" i="2"/>
  <c r="U110519" i="2"/>
  <c r="U110520" i="2"/>
  <c r="U110521" i="2"/>
  <c r="U110522" i="2"/>
  <c r="U110523" i="2"/>
  <c r="U110524" i="2"/>
  <c r="U110525" i="2"/>
  <c r="U110526" i="2"/>
  <c r="U110527" i="2"/>
  <c r="U110528" i="2"/>
  <c r="U110529" i="2"/>
  <c r="U110530" i="2"/>
  <c r="U110531" i="2"/>
  <c r="U110532" i="2"/>
  <c r="U110533" i="2"/>
  <c r="U110534" i="2"/>
  <c r="U110535" i="2"/>
  <c r="U110536" i="2"/>
  <c r="U110537" i="2"/>
  <c r="U110538" i="2"/>
  <c r="U110539" i="2"/>
  <c r="U110540" i="2"/>
  <c r="U110541" i="2"/>
  <c r="U110542" i="2"/>
  <c r="U110543" i="2"/>
  <c r="U110544" i="2"/>
  <c r="U110545" i="2"/>
  <c r="U110546" i="2"/>
  <c r="U110547" i="2"/>
  <c r="U110548" i="2"/>
  <c r="U110549" i="2"/>
  <c r="U110550" i="2"/>
  <c r="U110551" i="2"/>
  <c r="U110552" i="2"/>
  <c r="U110553" i="2"/>
  <c r="U110554" i="2"/>
  <c r="U110555" i="2"/>
  <c r="U110556" i="2"/>
  <c r="U110557" i="2"/>
  <c r="U110558" i="2"/>
  <c r="U110559" i="2"/>
  <c r="U110560" i="2"/>
  <c r="U110561" i="2"/>
  <c r="U110562" i="2"/>
  <c r="U110563" i="2"/>
  <c r="U110564" i="2"/>
  <c r="U110565" i="2"/>
  <c r="U110566" i="2"/>
  <c r="U110567" i="2"/>
  <c r="U110568" i="2"/>
  <c r="U110569" i="2"/>
  <c r="U110570" i="2"/>
  <c r="U110571" i="2"/>
  <c r="U110572" i="2"/>
  <c r="U110573" i="2"/>
  <c r="U110574" i="2"/>
  <c r="U110575" i="2"/>
  <c r="U110576" i="2"/>
  <c r="U110577" i="2"/>
  <c r="U110578" i="2"/>
  <c r="U110579" i="2"/>
  <c r="U110580" i="2"/>
  <c r="U110581" i="2"/>
  <c r="U110582" i="2"/>
  <c r="U110583" i="2"/>
  <c r="U110584" i="2"/>
  <c r="U110585" i="2"/>
  <c r="U110586" i="2"/>
  <c r="U110587" i="2"/>
  <c r="U110588" i="2"/>
  <c r="U110589" i="2"/>
  <c r="U110590" i="2"/>
  <c r="U110591" i="2"/>
  <c r="U110592" i="2"/>
  <c r="U110593" i="2"/>
  <c r="U110594" i="2"/>
  <c r="U110595" i="2"/>
  <c r="U110596" i="2"/>
  <c r="U110597" i="2"/>
  <c r="U110598" i="2"/>
  <c r="U110599" i="2"/>
  <c r="U110600" i="2"/>
  <c r="U110601" i="2"/>
  <c r="U110602" i="2"/>
  <c r="U110603" i="2"/>
  <c r="U110604" i="2"/>
  <c r="U110605" i="2"/>
  <c r="U110606" i="2"/>
  <c r="U110607" i="2"/>
  <c r="U110608" i="2"/>
  <c r="U110609" i="2"/>
  <c r="U110610" i="2"/>
  <c r="U110611" i="2"/>
  <c r="U110612" i="2"/>
  <c r="U110613" i="2"/>
  <c r="U110614" i="2"/>
  <c r="U110615" i="2"/>
  <c r="U110616" i="2"/>
  <c r="U110617" i="2"/>
  <c r="U110618" i="2"/>
  <c r="U110619" i="2"/>
  <c r="U110620" i="2"/>
  <c r="U110621" i="2"/>
  <c r="U110622" i="2"/>
  <c r="U110623" i="2"/>
  <c r="U110624" i="2"/>
  <c r="U110625" i="2"/>
  <c r="U110626" i="2"/>
  <c r="U110627" i="2"/>
  <c r="U110628" i="2"/>
  <c r="U110629" i="2"/>
  <c r="U110630" i="2"/>
  <c r="U110631" i="2"/>
  <c r="U110632" i="2"/>
  <c r="U110633" i="2"/>
  <c r="U110634" i="2"/>
  <c r="U110635" i="2"/>
  <c r="U110636" i="2"/>
  <c r="U110637" i="2"/>
  <c r="U110638" i="2"/>
  <c r="U110639" i="2"/>
  <c r="U110640" i="2"/>
  <c r="U110641" i="2"/>
  <c r="U110642" i="2"/>
  <c r="U110643" i="2"/>
  <c r="U110644" i="2"/>
  <c r="U110645" i="2"/>
  <c r="U110646" i="2"/>
  <c r="U110647" i="2"/>
  <c r="U110648" i="2"/>
  <c r="U110649" i="2"/>
  <c r="U110650" i="2"/>
  <c r="U110651" i="2"/>
  <c r="U110652" i="2"/>
  <c r="U110653" i="2"/>
  <c r="U110654" i="2"/>
  <c r="U110655" i="2"/>
  <c r="U110656" i="2"/>
  <c r="U110657" i="2"/>
  <c r="U110658" i="2"/>
  <c r="U110659" i="2"/>
  <c r="U110660" i="2"/>
  <c r="U110661" i="2"/>
  <c r="U110662" i="2"/>
  <c r="U110663" i="2"/>
  <c r="U110664" i="2"/>
  <c r="U110665" i="2"/>
  <c r="U110666" i="2"/>
  <c r="U110667" i="2"/>
  <c r="U110668" i="2"/>
  <c r="U110669" i="2"/>
  <c r="U110670" i="2"/>
  <c r="U110671" i="2"/>
  <c r="U110672" i="2"/>
  <c r="U110673" i="2"/>
  <c r="U110674" i="2"/>
  <c r="U110675" i="2"/>
  <c r="U110676" i="2"/>
  <c r="U110677" i="2"/>
  <c r="U110678" i="2"/>
  <c r="U110679" i="2"/>
  <c r="U110680" i="2"/>
  <c r="U110681" i="2"/>
  <c r="U110682" i="2"/>
  <c r="U110683" i="2"/>
  <c r="U110684" i="2"/>
  <c r="U110685" i="2"/>
  <c r="U110686" i="2"/>
  <c r="U110687" i="2"/>
  <c r="U110688" i="2"/>
  <c r="U110689" i="2"/>
  <c r="U110690" i="2"/>
  <c r="U110691" i="2"/>
  <c r="U110692" i="2"/>
  <c r="U110693" i="2"/>
  <c r="U110694" i="2"/>
  <c r="U110695" i="2"/>
  <c r="U110696" i="2"/>
  <c r="U110697" i="2"/>
  <c r="U110698" i="2"/>
  <c r="U110699" i="2"/>
  <c r="U110700" i="2"/>
  <c r="U110701" i="2"/>
  <c r="U110702" i="2"/>
  <c r="U110703" i="2"/>
  <c r="U110704" i="2"/>
  <c r="U110705" i="2"/>
  <c r="U110706" i="2"/>
  <c r="U110707" i="2"/>
  <c r="U110708" i="2"/>
  <c r="U110709" i="2"/>
  <c r="U110710" i="2"/>
  <c r="U110711" i="2"/>
  <c r="U110712" i="2"/>
  <c r="U110713" i="2"/>
  <c r="U110714" i="2"/>
  <c r="U110715" i="2"/>
  <c r="U110716" i="2"/>
  <c r="U110717" i="2"/>
  <c r="U110718" i="2"/>
  <c r="U110719" i="2"/>
  <c r="U110720" i="2"/>
  <c r="U110721" i="2"/>
  <c r="U110722" i="2"/>
  <c r="U110723" i="2"/>
  <c r="U110724" i="2"/>
  <c r="U110725" i="2"/>
  <c r="U110726" i="2"/>
  <c r="U110727" i="2"/>
  <c r="U110728" i="2"/>
  <c r="U110729" i="2"/>
  <c r="U110730" i="2"/>
  <c r="U110731" i="2"/>
  <c r="U110732" i="2"/>
  <c r="U110733" i="2"/>
  <c r="U110734" i="2"/>
  <c r="U110735" i="2"/>
  <c r="U110736" i="2"/>
  <c r="U110737" i="2"/>
  <c r="U110738" i="2"/>
  <c r="U110739" i="2"/>
  <c r="U110740" i="2"/>
  <c r="U110741" i="2"/>
  <c r="U110742" i="2"/>
  <c r="U110743" i="2"/>
  <c r="U110744" i="2"/>
  <c r="U110745" i="2"/>
  <c r="U110746" i="2"/>
  <c r="U110747" i="2"/>
  <c r="U110748" i="2"/>
  <c r="U110749" i="2"/>
  <c r="U110750" i="2"/>
  <c r="U110751" i="2"/>
  <c r="U110752" i="2"/>
  <c r="U110753" i="2"/>
  <c r="U110754" i="2"/>
  <c r="U110755" i="2"/>
  <c r="U110756" i="2"/>
  <c r="U110757" i="2"/>
  <c r="U110758" i="2"/>
  <c r="U110759" i="2"/>
  <c r="U110760" i="2"/>
  <c r="U110761" i="2"/>
  <c r="U110762" i="2"/>
  <c r="U110763" i="2"/>
  <c r="U110764" i="2"/>
  <c r="U110765" i="2"/>
  <c r="U110766" i="2"/>
  <c r="U110767" i="2"/>
  <c r="U110768" i="2"/>
  <c r="U110769" i="2"/>
  <c r="U110770" i="2"/>
  <c r="U110771" i="2"/>
  <c r="U110772" i="2"/>
  <c r="U110773" i="2"/>
  <c r="U110774" i="2"/>
  <c r="U110775" i="2"/>
  <c r="U110776" i="2"/>
  <c r="U110777" i="2"/>
  <c r="U110778" i="2"/>
  <c r="U110779" i="2"/>
  <c r="U110780" i="2"/>
  <c r="U110781" i="2"/>
  <c r="U110782" i="2"/>
  <c r="U110783" i="2"/>
  <c r="U110784" i="2"/>
  <c r="U110785" i="2"/>
  <c r="U110786" i="2"/>
  <c r="U110787" i="2"/>
  <c r="U110788" i="2"/>
  <c r="U110789" i="2"/>
  <c r="U110790" i="2"/>
  <c r="U110791" i="2"/>
  <c r="U110792" i="2"/>
  <c r="U110793" i="2"/>
  <c r="U110794" i="2"/>
  <c r="U110795" i="2"/>
  <c r="U110796" i="2"/>
  <c r="U110797" i="2"/>
  <c r="U110798" i="2"/>
  <c r="U110799" i="2"/>
  <c r="U110800" i="2"/>
  <c r="U110801" i="2"/>
  <c r="U110802" i="2"/>
  <c r="U110803" i="2"/>
  <c r="U110804" i="2"/>
  <c r="U110805" i="2"/>
  <c r="U110806" i="2"/>
  <c r="U110807" i="2"/>
  <c r="U110808" i="2"/>
  <c r="U110809" i="2"/>
  <c r="U110810" i="2"/>
  <c r="U110811" i="2"/>
  <c r="U110812" i="2"/>
  <c r="U110813" i="2"/>
  <c r="U110814" i="2"/>
  <c r="U110815" i="2"/>
  <c r="U110816" i="2"/>
  <c r="U110817" i="2"/>
  <c r="U110818" i="2"/>
  <c r="U110819" i="2"/>
  <c r="U110820" i="2"/>
  <c r="U110821" i="2"/>
  <c r="U110822" i="2"/>
  <c r="U110823" i="2"/>
  <c r="U110824" i="2"/>
  <c r="U110825" i="2"/>
  <c r="U110826" i="2"/>
  <c r="U110827" i="2"/>
  <c r="U110828" i="2"/>
  <c r="U110829" i="2"/>
  <c r="U110830" i="2"/>
  <c r="U110831" i="2"/>
  <c r="U110832" i="2"/>
  <c r="U110833" i="2"/>
  <c r="U110834" i="2"/>
  <c r="U110835" i="2"/>
  <c r="U110836" i="2"/>
  <c r="U110837" i="2"/>
  <c r="U110838" i="2"/>
  <c r="U110839" i="2"/>
  <c r="U110840" i="2"/>
  <c r="U110841" i="2"/>
  <c r="U110842" i="2"/>
  <c r="U110843" i="2"/>
  <c r="U110844" i="2"/>
  <c r="U110845" i="2"/>
  <c r="U110846" i="2"/>
  <c r="U110847" i="2"/>
  <c r="U110848" i="2"/>
  <c r="U110849" i="2"/>
  <c r="U110850" i="2"/>
  <c r="U110851" i="2"/>
  <c r="U110852" i="2"/>
  <c r="U110853" i="2"/>
  <c r="U110854" i="2"/>
  <c r="U110855" i="2"/>
  <c r="U110856" i="2"/>
  <c r="U110857" i="2"/>
  <c r="U110858" i="2"/>
  <c r="U110859" i="2"/>
  <c r="U110860" i="2"/>
  <c r="U110861" i="2"/>
  <c r="U110862" i="2"/>
  <c r="U110863" i="2"/>
  <c r="U110864" i="2"/>
  <c r="U110865" i="2"/>
  <c r="U110866" i="2"/>
  <c r="U110867" i="2"/>
  <c r="U110868" i="2"/>
  <c r="U110869" i="2"/>
  <c r="U110870" i="2"/>
  <c r="U110871" i="2"/>
  <c r="U110872" i="2"/>
  <c r="U110873" i="2"/>
  <c r="U110874" i="2"/>
  <c r="U110875" i="2"/>
  <c r="U110876" i="2"/>
  <c r="U110877" i="2"/>
  <c r="U110878" i="2"/>
  <c r="U110879" i="2"/>
  <c r="U110880" i="2"/>
  <c r="U110881" i="2"/>
  <c r="U110882" i="2"/>
  <c r="U110883" i="2"/>
  <c r="U110884" i="2"/>
  <c r="U110885" i="2"/>
  <c r="U110886" i="2"/>
  <c r="U110887" i="2"/>
  <c r="U110888" i="2"/>
  <c r="U110889" i="2"/>
  <c r="U110890" i="2"/>
  <c r="U110891" i="2"/>
  <c r="U110892" i="2"/>
  <c r="U110893" i="2"/>
  <c r="U110894" i="2"/>
  <c r="U110895" i="2"/>
  <c r="U110896" i="2"/>
  <c r="U110897" i="2"/>
  <c r="U110898" i="2"/>
  <c r="U110899" i="2"/>
  <c r="U110900" i="2"/>
  <c r="U110901" i="2"/>
  <c r="U110902" i="2"/>
  <c r="U110903" i="2"/>
  <c r="U110904" i="2"/>
  <c r="U110905" i="2"/>
  <c r="U110906" i="2"/>
  <c r="U110907" i="2"/>
  <c r="U110908" i="2"/>
  <c r="U110909" i="2"/>
  <c r="U110910" i="2"/>
  <c r="U110911" i="2"/>
  <c r="U110912" i="2"/>
  <c r="U110913" i="2"/>
  <c r="U110914" i="2"/>
  <c r="U110915" i="2"/>
  <c r="U110916" i="2"/>
  <c r="U110917" i="2"/>
  <c r="U110918" i="2"/>
  <c r="U110919" i="2"/>
  <c r="U110920" i="2"/>
  <c r="U110921" i="2"/>
  <c r="U110922" i="2"/>
  <c r="U110923" i="2"/>
  <c r="U110924" i="2"/>
  <c r="U110925" i="2"/>
  <c r="U110926" i="2"/>
  <c r="U110927" i="2"/>
  <c r="U110928" i="2"/>
  <c r="U110929" i="2"/>
  <c r="U110930" i="2"/>
  <c r="U110931" i="2"/>
  <c r="U110932" i="2"/>
  <c r="U110933" i="2"/>
  <c r="U110934" i="2"/>
  <c r="U110935" i="2"/>
  <c r="U110936" i="2"/>
  <c r="U110937" i="2"/>
  <c r="U110938" i="2"/>
  <c r="U110939" i="2"/>
  <c r="U110940" i="2"/>
  <c r="U110941" i="2"/>
  <c r="U110942" i="2"/>
  <c r="U110943" i="2"/>
  <c r="U110944" i="2"/>
  <c r="U110945" i="2"/>
  <c r="U110946" i="2"/>
  <c r="U110947" i="2"/>
  <c r="U110948" i="2"/>
  <c r="U110949" i="2"/>
  <c r="U110950" i="2"/>
  <c r="U110951" i="2"/>
  <c r="U110952" i="2"/>
  <c r="U110953" i="2"/>
  <c r="U110954" i="2"/>
  <c r="U110955" i="2"/>
  <c r="U110956" i="2"/>
  <c r="U110957" i="2"/>
  <c r="U110958" i="2"/>
  <c r="U110959" i="2"/>
  <c r="U110960" i="2"/>
  <c r="U110961" i="2"/>
  <c r="U110962" i="2"/>
  <c r="U110963" i="2"/>
  <c r="U110964" i="2"/>
  <c r="U110965" i="2"/>
  <c r="U110966" i="2"/>
  <c r="U110967" i="2"/>
  <c r="U110968" i="2"/>
  <c r="U110969" i="2"/>
  <c r="U110970" i="2"/>
  <c r="U110971" i="2"/>
  <c r="U110972" i="2"/>
  <c r="U110973" i="2"/>
  <c r="U110974" i="2"/>
  <c r="U110975" i="2"/>
  <c r="U110976" i="2"/>
  <c r="U110977" i="2"/>
  <c r="U110978" i="2"/>
  <c r="U110979" i="2"/>
  <c r="U110980" i="2"/>
  <c r="U110981" i="2"/>
  <c r="U110982" i="2"/>
  <c r="U110983" i="2"/>
  <c r="U110984" i="2"/>
  <c r="U110985" i="2"/>
  <c r="U110986" i="2"/>
  <c r="U110987" i="2"/>
  <c r="U110988" i="2"/>
  <c r="U110989" i="2"/>
  <c r="U110990" i="2"/>
  <c r="U110991" i="2"/>
  <c r="U110992" i="2"/>
  <c r="U110993" i="2"/>
  <c r="U110994" i="2"/>
  <c r="U110995" i="2"/>
  <c r="U110996" i="2"/>
  <c r="U110997" i="2"/>
  <c r="U110998" i="2"/>
  <c r="U110999" i="2"/>
  <c r="U111000" i="2"/>
  <c r="U111001" i="2"/>
  <c r="U111002" i="2"/>
  <c r="U111003" i="2"/>
  <c r="U111004" i="2"/>
  <c r="U111005" i="2"/>
  <c r="U111006" i="2"/>
  <c r="U111007" i="2"/>
  <c r="U111008" i="2"/>
  <c r="U111009" i="2"/>
  <c r="U111010" i="2"/>
  <c r="U111011" i="2"/>
  <c r="U111012" i="2"/>
  <c r="U111013" i="2"/>
  <c r="U111014" i="2"/>
  <c r="U111015" i="2"/>
  <c r="U111016" i="2"/>
  <c r="U111017" i="2"/>
  <c r="U111018" i="2"/>
  <c r="U111019" i="2"/>
  <c r="U111020" i="2"/>
  <c r="U111021" i="2"/>
  <c r="U111022" i="2"/>
  <c r="U111023" i="2"/>
  <c r="U111024" i="2"/>
  <c r="U111025" i="2"/>
  <c r="U111026" i="2"/>
  <c r="U111027" i="2"/>
  <c r="U111028" i="2"/>
  <c r="U111029" i="2"/>
  <c r="U111030" i="2"/>
  <c r="U111031" i="2"/>
  <c r="U111032" i="2"/>
  <c r="U111033" i="2"/>
  <c r="U111034" i="2"/>
  <c r="U111035" i="2"/>
  <c r="U111036" i="2"/>
  <c r="U111037" i="2"/>
  <c r="U111038" i="2"/>
  <c r="U111039" i="2"/>
  <c r="U111040" i="2"/>
  <c r="U111041" i="2"/>
  <c r="U111042" i="2"/>
  <c r="U111043" i="2"/>
  <c r="U111044" i="2"/>
  <c r="U111045" i="2"/>
  <c r="U111046" i="2"/>
  <c r="U111047" i="2"/>
  <c r="U111048" i="2"/>
  <c r="U111049" i="2"/>
  <c r="U111050" i="2"/>
  <c r="U111051" i="2"/>
  <c r="U111052" i="2"/>
  <c r="U111053" i="2"/>
  <c r="U111054" i="2"/>
  <c r="U111055" i="2"/>
  <c r="U111056" i="2"/>
  <c r="U111057" i="2"/>
  <c r="U111058" i="2"/>
  <c r="U111059" i="2"/>
  <c r="U111060" i="2"/>
  <c r="U111061" i="2"/>
  <c r="U111062" i="2"/>
  <c r="U111063" i="2"/>
  <c r="U111064" i="2"/>
  <c r="U111065" i="2"/>
  <c r="U111066" i="2"/>
  <c r="U111067" i="2"/>
  <c r="U111068" i="2"/>
  <c r="U111069" i="2"/>
  <c r="U111070" i="2"/>
  <c r="U111071" i="2"/>
  <c r="U111072" i="2"/>
  <c r="U111073" i="2"/>
  <c r="U111074" i="2"/>
  <c r="U111075" i="2"/>
  <c r="U111076" i="2"/>
  <c r="U111077" i="2"/>
  <c r="U111078" i="2"/>
  <c r="U111079" i="2"/>
  <c r="U111080" i="2"/>
  <c r="U111081" i="2"/>
  <c r="U111082" i="2"/>
  <c r="U111083" i="2"/>
  <c r="U111084" i="2"/>
  <c r="U111085" i="2"/>
  <c r="U111086" i="2"/>
  <c r="U111087" i="2"/>
  <c r="U111088" i="2"/>
  <c r="U111089" i="2"/>
  <c r="U111090" i="2"/>
  <c r="U111091" i="2"/>
  <c r="U111092" i="2"/>
  <c r="U111093" i="2"/>
  <c r="U111094" i="2"/>
  <c r="U111095" i="2"/>
  <c r="U111096" i="2"/>
  <c r="U111097" i="2"/>
  <c r="U111098" i="2"/>
  <c r="U111099" i="2"/>
  <c r="U111100" i="2"/>
  <c r="U111101" i="2"/>
  <c r="U111102" i="2"/>
  <c r="U111103" i="2"/>
  <c r="U111104" i="2"/>
  <c r="U111105" i="2"/>
  <c r="U111106" i="2"/>
  <c r="U111107" i="2"/>
  <c r="U111108" i="2"/>
  <c r="U111109" i="2"/>
  <c r="U111110" i="2"/>
  <c r="U111111" i="2"/>
  <c r="U111112" i="2"/>
  <c r="U111113" i="2"/>
  <c r="U111114" i="2"/>
  <c r="U111115" i="2"/>
  <c r="U111116" i="2"/>
  <c r="U111117" i="2"/>
  <c r="U111118" i="2"/>
  <c r="U111119" i="2"/>
  <c r="U111120" i="2"/>
  <c r="U111121" i="2"/>
  <c r="U111122" i="2"/>
  <c r="U111123" i="2"/>
  <c r="U111124" i="2"/>
  <c r="U111125" i="2"/>
  <c r="U111126" i="2"/>
  <c r="U111127" i="2"/>
  <c r="U111128" i="2"/>
  <c r="U111129" i="2"/>
  <c r="U111130" i="2"/>
  <c r="U111131" i="2"/>
  <c r="U111132" i="2"/>
  <c r="U111133" i="2"/>
  <c r="U111134" i="2"/>
  <c r="U111135" i="2"/>
  <c r="U111136" i="2"/>
  <c r="U111137" i="2"/>
  <c r="U111138" i="2"/>
  <c r="U111139" i="2"/>
  <c r="U111140" i="2"/>
  <c r="U111141" i="2"/>
  <c r="U111142" i="2"/>
  <c r="U111143" i="2"/>
  <c r="U111144" i="2"/>
  <c r="U111145" i="2"/>
  <c r="U111146" i="2"/>
  <c r="U111147" i="2"/>
  <c r="U111148" i="2"/>
  <c r="U111149" i="2"/>
  <c r="U111150" i="2"/>
  <c r="U111151" i="2"/>
  <c r="U111152" i="2"/>
  <c r="U111153" i="2"/>
  <c r="U111154" i="2"/>
  <c r="U111155" i="2"/>
  <c r="U111156" i="2"/>
  <c r="U111157" i="2"/>
  <c r="U111158" i="2"/>
  <c r="U111159" i="2"/>
  <c r="U111160" i="2"/>
  <c r="U111161" i="2"/>
  <c r="U111162" i="2"/>
  <c r="U111163" i="2"/>
  <c r="U111164" i="2"/>
  <c r="U111165" i="2"/>
  <c r="U111166" i="2"/>
  <c r="U111167" i="2"/>
  <c r="U111168" i="2"/>
  <c r="U111169" i="2"/>
  <c r="U111170" i="2"/>
  <c r="U111171" i="2"/>
  <c r="U111172" i="2"/>
  <c r="U111173" i="2"/>
  <c r="U111174" i="2"/>
  <c r="U111175" i="2"/>
  <c r="U111176" i="2"/>
  <c r="U111177" i="2"/>
  <c r="U111178" i="2"/>
  <c r="U111179" i="2"/>
  <c r="U111180" i="2"/>
  <c r="U111181" i="2"/>
  <c r="U111182" i="2"/>
  <c r="U111183" i="2"/>
  <c r="U111184" i="2"/>
  <c r="U111185" i="2"/>
  <c r="U111186" i="2"/>
  <c r="U111187" i="2"/>
  <c r="U111188" i="2"/>
  <c r="U111189" i="2"/>
  <c r="U111190" i="2"/>
  <c r="U111191" i="2"/>
  <c r="U111192" i="2"/>
  <c r="U111193" i="2"/>
  <c r="U111194" i="2"/>
  <c r="U111195" i="2"/>
  <c r="U111196" i="2"/>
  <c r="U111197" i="2"/>
  <c r="U111198" i="2"/>
  <c r="U111199" i="2"/>
  <c r="U111200" i="2"/>
  <c r="U111201" i="2"/>
  <c r="U111202" i="2"/>
  <c r="U111203" i="2"/>
  <c r="U111204" i="2"/>
  <c r="U111205" i="2"/>
  <c r="U111206" i="2"/>
  <c r="U111207" i="2"/>
  <c r="U111208" i="2"/>
  <c r="U111209" i="2"/>
  <c r="U111210" i="2"/>
  <c r="U111211" i="2"/>
  <c r="U111212" i="2"/>
  <c r="U111213" i="2"/>
  <c r="U111214" i="2"/>
  <c r="U111215" i="2"/>
  <c r="U111216" i="2"/>
  <c r="U111217" i="2"/>
  <c r="U111218" i="2"/>
  <c r="U111219" i="2"/>
  <c r="U111220" i="2"/>
  <c r="U111221" i="2"/>
  <c r="U111222" i="2"/>
  <c r="U111223" i="2"/>
  <c r="U111224" i="2"/>
  <c r="U111225" i="2"/>
  <c r="U111226" i="2"/>
  <c r="U111227" i="2"/>
  <c r="U111228" i="2"/>
  <c r="U111229" i="2"/>
  <c r="U111230" i="2"/>
  <c r="U111231" i="2"/>
  <c r="U111232" i="2"/>
  <c r="U111233" i="2"/>
  <c r="U111234" i="2"/>
  <c r="U111235" i="2"/>
  <c r="U111236" i="2"/>
  <c r="U111237" i="2"/>
  <c r="U111238" i="2"/>
  <c r="U111239" i="2"/>
  <c r="U111240" i="2"/>
  <c r="U111241" i="2"/>
  <c r="U111242" i="2"/>
  <c r="U111243" i="2"/>
  <c r="U111244" i="2"/>
  <c r="U111245" i="2"/>
  <c r="U111246" i="2"/>
  <c r="U111247" i="2"/>
  <c r="U111248" i="2"/>
  <c r="U111249" i="2"/>
  <c r="U111250" i="2"/>
  <c r="U111251" i="2"/>
  <c r="U111252" i="2"/>
  <c r="U111253" i="2"/>
  <c r="U111254" i="2"/>
  <c r="U111255" i="2"/>
  <c r="U111256" i="2"/>
  <c r="U111257" i="2"/>
  <c r="U111258" i="2"/>
  <c r="U111259" i="2"/>
  <c r="U111260" i="2"/>
  <c r="U111261" i="2"/>
  <c r="U111262" i="2"/>
  <c r="U111263" i="2"/>
  <c r="U111264" i="2"/>
  <c r="U111265" i="2"/>
  <c r="U111266" i="2"/>
  <c r="U111267" i="2"/>
  <c r="U111268" i="2"/>
  <c r="U111269" i="2"/>
  <c r="U111270" i="2"/>
  <c r="U111271" i="2"/>
  <c r="U111272" i="2"/>
  <c r="U111273" i="2"/>
  <c r="U111274" i="2"/>
  <c r="U111275" i="2"/>
  <c r="U111276" i="2"/>
  <c r="U111277" i="2"/>
  <c r="U111278" i="2"/>
  <c r="U111279" i="2"/>
  <c r="U111280" i="2"/>
  <c r="U111281" i="2"/>
  <c r="U111282" i="2"/>
  <c r="U111283" i="2"/>
  <c r="U111284" i="2"/>
  <c r="U111285" i="2"/>
  <c r="U111286" i="2"/>
  <c r="U111287" i="2"/>
  <c r="U111288" i="2"/>
  <c r="U111289" i="2"/>
  <c r="U111290" i="2"/>
  <c r="U111291" i="2"/>
  <c r="U111292" i="2"/>
  <c r="U111293" i="2"/>
  <c r="U111294" i="2"/>
  <c r="U111295" i="2"/>
  <c r="U111296" i="2"/>
  <c r="U111297" i="2"/>
  <c r="U111298" i="2"/>
  <c r="U111299" i="2"/>
  <c r="U111300" i="2"/>
  <c r="U111301" i="2"/>
  <c r="U111302" i="2"/>
  <c r="U111303" i="2"/>
  <c r="U111304" i="2"/>
  <c r="U111305" i="2"/>
  <c r="U111306" i="2"/>
  <c r="U111307" i="2"/>
  <c r="U111308" i="2"/>
  <c r="U111309" i="2"/>
  <c r="U111310" i="2"/>
  <c r="U111311" i="2"/>
  <c r="U111312" i="2"/>
  <c r="U111313" i="2"/>
  <c r="U111314" i="2"/>
  <c r="U111315" i="2"/>
  <c r="U111316" i="2"/>
  <c r="U111317" i="2"/>
  <c r="U111318" i="2"/>
  <c r="U111319" i="2"/>
  <c r="U111320" i="2"/>
  <c r="U111321" i="2"/>
  <c r="U111322" i="2"/>
  <c r="U111323" i="2"/>
  <c r="U111324" i="2"/>
  <c r="U111325" i="2"/>
  <c r="U111326" i="2"/>
  <c r="U111327" i="2"/>
  <c r="U111328" i="2"/>
  <c r="U111329" i="2"/>
  <c r="U111330" i="2"/>
  <c r="U111331" i="2"/>
  <c r="U111332" i="2"/>
  <c r="U111333" i="2"/>
  <c r="U111334" i="2"/>
  <c r="U111335" i="2"/>
  <c r="U111336" i="2"/>
  <c r="U111337" i="2"/>
  <c r="U111338" i="2"/>
  <c r="U111339" i="2"/>
  <c r="U111340" i="2"/>
  <c r="U111341" i="2"/>
  <c r="U111342" i="2"/>
  <c r="U111343" i="2"/>
  <c r="U111344" i="2"/>
  <c r="U111345" i="2"/>
  <c r="U111346" i="2"/>
  <c r="U111347" i="2"/>
  <c r="U111348" i="2"/>
  <c r="U111349" i="2"/>
  <c r="U111350" i="2"/>
  <c r="U111351" i="2"/>
  <c r="U111352" i="2"/>
  <c r="U111353" i="2"/>
  <c r="U111354" i="2"/>
  <c r="U111355" i="2"/>
  <c r="U111356" i="2"/>
  <c r="U111357" i="2"/>
  <c r="U111358" i="2"/>
  <c r="U111359" i="2"/>
  <c r="U111360" i="2"/>
  <c r="U111361" i="2"/>
  <c r="U111362" i="2"/>
  <c r="U111363" i="2"/>
  <c r="U111364" i="2"/>
  <c r="U111365" i="2"/>
  <c r="U111366" i="2"/>
  <c r="U111367" i="2"/>
  <c r="U111368" i="2"/>
  <c r="U111369" i="2"/>
  <c r="U111370" i="2"/>
  <c r="U111371" i="2"/>
  <c r="U111372" i="2"/>
  <c r="U111373" i="2"/>
  <c r="U111374" i="2"/>
  <c r="U111375" i="2"/>
  <c r="U111376" i="2"/>
  <c r="U111377" i="2"/>
  <c r="U111378" i="2"/>
  <c r="U111379" i="2"/>
  <c r="U111380" i="2"/>
  <c r="U111381" i="2"/>
  <c r="U111382" i="2"/>
  <c r="U111383" i="2"/>
  <c r="U111384" i="2"/>
  <c r="U111385" i="2"/>
  <c r="U111386" i="2"/>
  <c r="U111387" i="2"/>
  <c r="U111388" i="2"/>
  <c r="U111389" i="2"/>
  <c r="U111390" i="2"/>
  <c r="U111391" i="2"/>
  <c r="U111392" i="2"/>
  <c r="U111393" i="2"/>
  <c r="U111394" i="2"/>
  <c r="U111395" i="2"/>
  <c r="U111396" i="2"/>
  <c r="U111397" i="2"/>
  <c r="U111398" i="2"/>
  <c r="U111399" i="2"/>
  <c r="U111400" i="2"/>
  <c r="U111401" i="2"/>
  <c r="U111402" i="2"/>
  <c r="U111403" i="2"/>
  <c r="U111404" i="2"/>
  <c r="U111405" i="2"/>
  <c r="U111406" i="2"/>
  <c r="U111407" i="2"/>
  <c r="U111408" i="2"/>
  <c r="U111409" i="2"/>
  <c r="U111410" i="2"/>
  <c r="U111411" i="2"/>
  <c r="U111412" i="2"/>
  <c r="U111413" i="2"/>
  <c r="U111414" i="2"/>
  <c r="U111415" i="2"/>
  <c r="U111416" i="2"/>
  <c r="U111417" i="2"/>
  <c r="U111418" i="2"/>
  <c r="U111419" i="2"/>
  <c r="U111420" i="2"/>
  <c r="U111421" i="2"/>
  <c r="U111422" i="2"/>
  <c r="U111423" i="2"/>
  <c r="U111424" i="2"/>
  <c r="U111425" i="2"/>
  <c r="U111426" i="2"/>
  <c r="U111427" i="2"/>
  <c r="U111428" i="2"/>
  <c r="U111429" i="2"/>
  <c r="U111430" i="2"/>
  <c r="U111431" i="2"/>
  <c r="U111432" i="2"/>
  <c r="U111433" i="2"/>
  <c r="U111434" i="2"/>
  <c r="U111435" i="2"/>
  <c r="U111436" i="2"/>
  <c r="U111437" i="2"/>
  <c r="U111438" i="2"/>
  <c r="U111439" i="2"/>
  <c r="U111440" i="2"/>
  <c r="U111441" i="2"/>
  <c r="U111442" i="2"/>
  <c r="U111443" i="2"/>
  <c r="U111444" i="2"/>
  <c r="U111445" i="2"/>
  <c r="U111446" i="2"/>
  <c r="U111447" i="2"/>
  <c r="U111448" i="2"/>
  <c r="U111449" i="2"/>
  <c r="U111450" i="2"/>
  <c r="U111451" i="2"/>
  <c r="U111452" i="2"/>
  <c r="U111453" i="2"/>
  <c r="U111454" i="2"/>
  <c r="U111455" i="2"/>
  <c r="U111456" i="2"/>
  <c r="U111457" i="2"/>
  <c r="U111458" i="2"/>
  <c r="U111459" i="2"/>
  <c r="U111460" i="2"/>
  <c r="U111461" i="2"/>
  <c r="U111462" i="2"/>
  <c r="U111463" i="2"/>
  <c r="U111464" i="2"/>
  <c r="U111465" i="2"/>
  <c r="U111466" i="2"/>
  <c r="U111467" i="2"/>
  <c r="U111468" i="2"/>
  <c r="U111469" i="2"/>
  <c r="U111470" i="2"/>
  <c r="U111471" i="2"/>
  <c r="U111472" i="2"/>
  <c r="U111473" i="2"/>
  <c r="U111474" i="2"/>
  <c r="U111475" i="2"/>
  <c r="U111476" i="2"/>
  <c r="U111477" i="2"/>
  <c r="U111478" i="2"/>
  <c r="U111479" i="2"/>
  <c r="U111480" i="2"/>
  <c r="U111481" i="2"/>
  <c r="U111482" i="2"/>
  <c r="U111483" i="2"/>
  <c r="U111484" i="2"/>
  <c r="U111485" i="2"/>
  <c r="U111486" i="2"/>
  <c r="U111487" i="2"/>
  <c r="U111488" i="2"/>
  <c r="U111489" i="2"/>
  <c r="U111490" i="2"/>
  <c r="U111491" i="2"/>
  <c r="U111492" i="2"/>
  <c r="U111493" i="2"/>
  <c r="U111494" i="2"/>
  <c r="U111495" i="2"/>
  <c r="U111496" i="2"/>
  <c r="U111497" i="2"/>
  <c r="U111498" i="2"/>
  <c r="U111499" i="2"/>
  <c r="U111500" i="2"/>
  <c r="U111501" i="2"/>
  <c r="U111502" i="2"/>
  <c r="U111503" i="2"/>
  <c r="U111504" i="2"/>
  <c r="U111505" i="2"/>
  <c r="U111506" i="2"/>
  <c r="U111507" i="2"/>
  <c r="U111508" i="2"/>
  <c r="U111509" i="2"/>
  <c r="U111510" i="2"/>
  <c r="U111511" i="2"/>
  <c r="U111512" i="2"/>
  <c r="U111513" i="2"/>
  <c r="U111514" i="2"/>
  <c r="U111515" i="2"/>
  <c r="U111516" i="2"/>
  <c r="U111517" i="2"/>
  <c r="U111518" i="2"/>
  <c r="U111519" i="2"/>
  <c r="U111520" i="2"/>
  <c r="U111521" i="2"/>
  <c r="U111522" i="2"/>
  <c r="U111523" i="2"/>
  <c r="U111524" i="2"/>
  <c r="U111525" i="2"/>
  <c r="U111526" i="2"/>
  <c r="U111527" i="2"/>
  <c r="U111528" i="2"/>
  <c r="U111529" i="2"/>
  <c r="U111530" i="2"/>
  <c r="U111531" i="2"/>
  <c r="U111532" i="2"/>
  <c r="U111533" i="2"/>
  <c r="U111534" i="2"/>
  <c r="U111535" i="2"/>
  <c r="U111536" i="2"/>
  <c r="U111537" i="2"/>
  <c r="U111538" i="2"/>
  <c r="U111539" i="2"/>
  <c r="U111540" i="2"/>
  <c r="U111541" i="2"/>
  <c r="U111542" i="2"/>
  <c r="U111543" i="2"/>
  <c r="U111544" i="2"/>
  <c r="U111545" i="2"/>
  <c r="U111546" i="2"/>
  <c r="U111547" i="2"/>
  <c r="U111548" i="2"/>
  <c r="U111549" i="2"/>
  <c r="U111550" i="2"/>
  <c r="U111551" i="2"/>
  <c r="U111552" i="2"/>
  <c r="U111553" i="2"/>
  <c r="U111554" i="2"/>
  <c r="U111555" i="2"/>
  <c r="U111556" i="2"/>
  <c r="U111557" i="2"/>
  <c r="U111558" i="2"/>
  <c r="U111559" i="2"/>
  <c r="U111560" i="2"/>
  <c r="U111561" i="2"/>
  <c r="U111562" i="2"/>
  <c r="U111563" i="2"/>
  <c r="U111564" i="2"/>
  <c r="U111565" i="2"/>
  <c r="U111566" i="2"/>
  <c r="U111567" i="2"/>
  <c r="U111568" i="2"/>
  <c r="U111569" i="2"/>
  <c r="U111570" i="2"/>
  <c r="U111571" i="2"/>
  <c r="U111572" i="2"/>
  <c r="U111573" i="2"/>
  <c r="U111574" i="2"/>
  <c r="U111575" i="2"/>
  <c r="U111576" i="2"/>
  <c r="U111577" i="2"/>
  <c r="U111578" i="2"/>
  <c r="U111579" i="2"/>
  <c r="U111580" i="2"/>
  <c r="U111581" i="2"/>
  <c r="U111582" i="2"/>
  <c r="U111583" i="2"/>
  <c r="U111584" i="2"/>
  <c r="U111585" i="2"/>
  <c r="U111586" i="2"/>
  <c r="U111587" i="2"/>
  <c r="U111588" i="2"/>
  <c r="U111589" i="2"/>
  <c r="U111590" i="2"/>
  <c r="U111591" i="2"/>
  <c r="U111592" i="2"/>
  <c r="U111593" i="2"/>
  <c r="U111594" i="2"/>
  <c r="U111595" i="2"/>
  <c r="U111596" i="2"/>
  <c r="U111597" i="2"/>
  <c r="U111598" i="2"/>
  <c r="U111599" i="2"/>
  <c r="U111600" i="2"/>
  <c r="U111601" i="2"/>
  <c r="U111602" i="2"/>
  <c r="U111603" i="2"/>
  <c r="U111604" i="2"/>
  <c r="U111605" i="2"/>
  <c r="U111606" i="2"/>
  <c r="U111607" i="2"/>
  <c r="U111608" i="2"/>
  <c r="U111609" i="2"/>
  <c r="U111610" i="2"/>
  <c r="U111611" i="2"/>
  <c r="U111612" i="2"/>
  <c r="U111613" i="2"/>
  <c r="U111614" i="2"/>
  <c r="U111615" i="2"/>
  <c r="U111616" i="2"/>
  <c r="U111617" i="2"/>
  <c r="U111618" i="2"/>
  <c r="U111619" i="2"/>
  <c r="U111620" i="2"/>
  <c r="U111621" i="2"/>
  <c r="U111622" i="2"/>
  <c r="U111623" i="2"/>
  <c r="U111624" i="2"/>
  <c r="U111625" i="2"/>
  <c r="U111626" i="2"/>
  <c r="U111627" i="2"/>
  <c r="U111628" i="2"/>
  <c r="U111629" i="2"/>
  <c r="U111630" i="2"/>
  <c r="U111631" i="2"/>
  <c r="U111632" i="2"/>
  <c r="U111633" i="2"/>
  <c r="U111634" i="2"/>
  <c r="U111635" i="2"/>
  <c r="U111636" i="2"/>
  <c r="U111637" i="2"/>
  <c r="U111638" i="2"/>
  <c r="U111639" i="2"/>
  <c r="U111640" i="2"/>
  <c r="U111641" i="2"/>
  <c r="U111642" i="2"/>
  <c r="U111643" i="2"/>
  <c r="U111644" i="2"/>
  <c r="U111645" i="2"/>
  <c r="U111646" i="2"/>
  <c r="U111647" i="2"/>
  <c r="U111648" i="2"/>
  <c r="U111649" i="2"/>
  <c r="U111650" i="2"/>
  <c r="U111651" i="2"/>
  <c r="U111652" i="2"/>
  <c r="U111653" i="2"/>
  <c r="U111654" i="2"/>
  <c r="U111655" i="2"/>
  <c r="U111656" i="2"/>
  <c r="U111657" i="2"/>
  <c r="U111658" i="2"/>
  <c r="U111659" i="2"/>
  <c r="U111660" i="2"/>
  <c r="U111661" i="2"/>
  <c r="U111662" i="2"/>
  <c r="U111663" i="2"/>
  <c r="U111664" i="2"/>
  <c r="U111665" i="2"/>
  <c r="U111666" i="2"/>
  <c r="U111667" i="2"/>
  <c r="U111668" i="2"/>
  <c r="U111669" i="2"/>
  <c r="U111670" i="2"/>
  <c r="U111671" i="2"/>
  <c r="U111672" i="2"/>
  <c r="U111673" i="2"/>
  <c r="U111674" i="2"/>
  <c r="U111675" i="2"/>
  <c r="U111676" i="2"/>
  <c r="U111677" i="2"/>
  <c r="U111678" i="2"/>
  <c r="U111679" i="2"/>
  <c r="U111680" i="2"/>
  <c r="U111681" i="2"/>
  <c r="U111682" i="2"/>
  <c r="U111683" i="2"/>
  <c r="U111684" i="2"/>
  <c r="U111685" i="2"/>
  <c r="U111686" i="2"/>
  <c r="U111687" i="2"/>
  <c r="U111688" i="2"/>
  <c r="U111689" i="2"/>
  <c r="U111690" i="2"/>
  <c r="U111691" i="2"/>
  <c r="U111692" i="2"/>
  <c r="U111693" i="2"/>
  <c r="U111694" i="2"/>
  <c r="U111695" i="2"/>
  <c r="U111696" i="2"/>
  <c r="U111697" i="2"/>
  <c r="U111698" i="2"/>
  <c r="U111699" i="2"/>
  <c r="U111700" i="2"/>
  <c r="U111701" i="2"/>
  <c r="U111702" i="2"/>
  <c r="U111703" i="2"/>
  <c r="U111704" i="2"/>
  <c r="U111705" i="2"/>
  <c r="U111706" i="2"/>
  <c r="U111707" i="2"/>
  <c r="U111708" i="2"/>
  <c r="U111709" i="2"/>
  <c r="U111710" i="2"/>
  <c r="U111711" i="2"/>
  <c r="U111712" i="2"/>
  <c r="U111713" i="2"/>
  <c r="U111714" i="2"/>
  <c r="U111715" i="2"/>
  <c r="U111716" i="2"/>
  <c r="U111717" i="2"/>
  <c r="U111718" i="2"/>
  <c r="U111719" i="2"/>
  <c r="U111720" i="2"/>
  <c r="U111721" i="2"/>
  <c r="U111722" i="2"/>
  <c r="U111723" i="2"/>
  <c r="U111724" i="2"/>
  <c r="U111725" i="2"/>
  <c r="U111726" i="2"/>
  <c r="U111727" i="2"/>
  <c r="U111728" i="2"/>
  <c r="U111729" i="2"/>
  <c r="U111730" i="2"/>
  <c r="U111731" i="2"/>
  <c r="U111732" i="2"/>
  <c r="U111733" i="2"/>
  <c r="U111734" i="2"/>
  <c r="U111735" i="2"/>
  <c r="U111736" i="2"/>
  <c r="U111737" i="2"/>
  <c r="U111738" i="2"/>
  <c r="U111739" i="2"/>
  <c r="U111740" i="2"/>
  <c r="U111741" i="2"/>
  <c r="U111742" i="2"/>
  <c r="U111743" i="2"/>
  <c r="U111744" i="2"/>
  <c r="U111745" i="2"/>
  <c r="U111746" i="2"/>
  <c r="U111747" i="2"/>
  <c r="U111748" i="2"/>
  <c r="U111749" i="2"/>
  <c r="U111750" i="2"/>
  <c r="U111751" i="2"/>
  <c r="U111752" i="2"/>
  <c r="U111753" i="2"/>
  <c r="U111754" i="2"/>
  <c r="U111755" i="2"/>
  <c r="U111756" i="2"/>
  <c r="U111757" i="2"/>
  <c r="U111758" i="2"/>
  <c r="U111759" i="2"/>
  <c r="U111760" i="2"/>
  <c r="U111761" i="2"/>
  <c r="U111762" i="2"/>
  <c r="U111763" i="2"/>
  <c r="U111764" i="2"/>
  <c r="U111765" i="2"/>
  <c r="U111766" i="2"/>
  <c r="U111767" i="2"/>
  <c r="U111768" i="2"/>
  <c r="U111769" i="2"/>
  <c r="U111770" i="2"/>
  <c r="U111771" i="2"/>
  <c r="U111772" i="2"/>
  <c r="U111773" i="2"/>
  <c r="U111774" i="2"/>
  <c r="U111775" i="2"/>
  <c r="U111776" i="2"/>
  <c r="U111777" i="2"/>
  <c r="U111778" i="2"/>
  <c r="U111779" i="2"/>
  <c r="U111780" i="2"/>
  <c r="U111781" i="2"/>
  <c r="U111782" i="2"/>
  <c r="U111783" i="2"/>
  <c r="U111784" i="2"/>
  <c r="U111785" i="2"/>
  <c r="U111786" i="2"/>
  <c r="U111787" i="2"/>
  <c r="U111788" i="2"/>
  <c r="U111789" i="2"/>
  <c r="U111790" i="2"/>
  <c r="U111791" i="2"/>
  <c r="U111792" i="2"/>
  <c r="U111793" i="2"/>
  <c r="U111794" i="2"/>
  <c r="U111795" i="2"/>
  <c r="U111796" i="2"/>
  <c r="U111797" i="2"/>
  <c r="U111798" i="2"/>
  <c r="U111799" i="2"/>
  <c r="U111800" i="2"/>
  <c r="U111801" i="2"/>
  <c r="U111802" i="2"/>
  <c r="U111803" i="2"/>
  <c r="U111804" i="2"/>
  <c r="U111805" i="2"/>
  <c r="U111806" i="2"/>
  <c r="U111807" i="2"/>
  <c r="U111808" i="2"/>
  <c r="U111809" i="2"/>
  <c r="U111810" i="2"/>
  <c r="U111811" i="2"/>
  <c r="U111812" i="2"/>
  <c r="U111813" i="2"/>
  <c r="U111814" i="2"/>
  <c r="U111815" i="2"/>
  <c r="U111816" i="2"/>
  <c r="U111817" i="2"/>
  <c r="U111818" i="2"/>
  <c r="U111819" i="2"/>
  <c r="U111820" i="2"/>
  <c r="U111821" i="2"/>
  <c r="U111822" i="2"/>
  <c r="U111823" i="2"/>
  <c r="U111824" i="2"/>
  <c r="U111825" i="2"/>
  <c r="U111826" i="2"/>
  <c r="U111827" i="2"/>
  <c r="U111828" i="2"/>
  <c r="U111829" i="2"/>
  <c r="U111830" i="2"/>
  <c r="U111831" i="2"/>
  <c r="U111832" i="2"/>
  <c r="U111833" i="2"/>
  <c r="U111834" i="2"/>
  <c r="U111835" i="2"/>
  <c r="U111836" i="2"/>
  <c r="U111837" i="2"/>
  <c r="U111838" i="2"/>
  <c r="U111839" i="2"/>
  <c r="U111840" i="2"/>
  <c r="U111841" i="2"/>
  <c r="U111842" i="2"/>
  <c r="U111843" i="2"/>
  <c r="U111844" i="2"/>
  <c r="U111845" i="2"/>
  <c r="U111846" i="2"/>
  <c r="U111847" i="2"/>
  <c r="U111848" i="2"/>
  <c r="U111849" i="2"/>
  <c r="U111850" i="2"/>
  <c r="U111851" i="2"/>
  <c r="U111852" i="2"/>
  <c r="U111853" i="2"/>
  <c r="U111854" i="2"/>
  <c r="U111855" i="2"/>
  <c r="U111856" i="2"/>
  <c r="U111857" i="2"/>
  <c r="U111858" i="2"/>
  <c r="U111859" i="2"/>
  <c r="U111860" i="2"/>
  <c r="U111861" i="2"/>
  <c r="U111862" i="2"/>
  <c r="U111863" i="2"/>
  <c r="U111864" i="2"/>
  <c r="U111865" i="2"/>
  <c r="U111866" i="2"/>
  <c r="U111867" i="2"/>
  <c r="U111868" i="2"/>
  <c r="U111869" i="2"/>
  <c r="U111870" i="2"/>
  <c r="U111871" i="2"/>
  <c r="U111872" i="2"/>
  <c r="U111873" i="2"/>
  <c r="U111874" i="2"/>
  <c r="U111875" i="2"/>
  <c r="U111876" i="2"/>
  <c r="U111877" i="2"/>
  <c r="U111878" i="2"/>
  <c r="U111879" i="2"/>
  <c r="U111880" i="2"/>
  <c r="U111881" i="2"/>
  <c r="U111882" i="2"/>
  <c r="U111883" i="2"/>
  <c r="U111884" i="2"/>
  <c r="U111885" i="2"/>
  <c r="U111886" i="2"/>
  <c r="U111887" i="2"/>
  <c r="U111888" i="2"/>
  <c r="U111889" i="2"/>
  <c r="U111890" i="2"/>
  <c r="U111891" i="2"/>
  <c r="U111892" i="2"/>
  <c r="U111893" i="2"/>
  <c r="U111894" i="2"/>
  <c r="U111895" i="2"/>
  <c r="U111896" i="2"/>
  <c r="U111897" i="2"/>
  <c r="U111898" i="2"/>
  <c r="U111899" i="2"/>
  <c r="U111900" i="2"/>
  <c r="U111901" i="2"/>
  <c r="U111902" i="2"/>
  <c r="U111903" i="2"/>
  <c r="U111904" i="2"/>
  <c r="U111905" i="2"/>
  <c r="U111906" i="2"/>
  <c r="U111907" i="2"/>
  <c r="U111908" i="2"/>
  <c r="U111909" i="2"/>
  <c r="U111910" i="2"/>
  <c r="U111911" i="2"/>
  <c r="U111912" i="2"/>
  <c r="U111913" i="2"/>
  <c r="U111914" i="2"/>
  <c r="U111915" i="2"/>
  <c r="U111916" i="2"/>
  <c r="U111917" i="2"/>
  <c r="U111918" i="2"/>
  <c r="U111919" i="2"/>
  <c r="U111920" i="2"/>
  <c r="U111921" i="2"/>
  <c r="U111922" i="2"/>
  <c r="U111923" i="2"/>
  <c r="U111924" i="2"/>
  <c r="U111925" i="2"/>
  <c r="U111926" i="2"/>
  <c r="U111927" i="2"/>
  <c r="U111928" i="2"/>
  <c r="U111929" i="2"/>
  <c r="U111930" i="2"/>
  <c r="U111931" i="2"/>
  <c r="U111932" i="2"/>
  <c r="U111933" i="2"/>
  <c r="U111934" i="2"/>
  <c r="U111935" i="2"/>
  <c r="U111936" i="2"/>
  <c r="U111937" i="2"/>
  <c r="U111938" i="2"/>
  <c r="U111939" i="2"/>
  <c r="U111940" i="2"/>
  <c r="U111941" i="2"/>
  <c r="U111942" i="2"/>
  <c r="U111943" i="2"/>
  <c r="U111944" i="2"/>
  <c r="U111945" i="2"/>
  <c r="U111946" i="2"/>
  <c r="U111947" i="2"/>
  <c r="U111948" i="2"/>
  <c r="U111949" i="2"/>
  <c r="U111950" i="2"/>
  <c r="U111951" i="2"/>
  <c r="U111952" i="2"/>
  <c r="U111953" i="2"/>
  <c r="U111954" i="2"/>
  <c r="U111955" i="2"/>
  <c r="U111956" i="2"/>
  <c r="U111957" i="2"/>
  <c r="U111958" i="2"/>
  <c r="U111959" i="2"/>
  <c r="U111960" i="2"/>
  <c r="U111961" i="2"/>
  <c r="U111962" i="2"/>
  <c r="U111963" i="2"/>
  <c r="U111964" i="2"/>
  <c r="U111965" i="2"/>
  <c r="U111966" i="2"/>
  <c r="U111967" i="2"/>
  <c r="U111968" i="2"/>
  <c r="U111969" i="2"/>
  <c r="U111970" i="2"/>
  <c r="U111971" i="2"/>
  <c r="U111972" i="2"/>
  <c r="U111973" i="2"/>
  <c r="U111974" i="2"/>
  <c r="U111975" i="2"/>
  <c r="U111976" i="2"/>
  <c r="U111977" i="2"/>
  <c r="U111978" i="2"/>
  <c r="U111979" i="2"/>
  <c r="U111980" i="2"/>
  <c r="U111981" i="2"/>
  <c r="U111982" i="2"/>
  <c r="U111983" i="2"/>
  <c r="U111984" i="2"/>
  <c r="U111985" i="2"/>
  <c r="U111986" i="2"/>
  <c r="U111987" i="2"/>
  <c r="U111988" i="2"/>
  <c r="U111989" i="2"/>
  <c r="U111990" i="2"/>
  <c r="U111991" i="2"/>
  <c r="U111992" i="2"/>
  <c r="U111993" i="2"/>
  <c r="U111994" i="2"/>
  <c r="U111995" i="2"/>
  <c r="U111996" i="2"/>
  <c r="U111997" i="2"/>
  <c r="U111998" i="2"/>
  <c r="U111999" i="2"/>
  <c r="U112000" i="2"/>
  <c r="U112001" i="2"/>
  <c r="U112002" i="2"/>
  <c r="U112003" i="2"/>
  <c r="U112004" i="2"/>
  <c r="U112005" i="2"/>
  <c r="U112006" i="2"/>
  <c r="U112007" i="2"/>
  <c r="U112008" i="2"/>
  <c r="U112009" i="2"/>
  <c r="U112010" i="2"/>
  <c r="U112011" i="2"/>
  <c r="U112012" i="2"/>
  <c r="U112013" i="2"/>
  <c r="U112014" i="2"/>
  <c r="U112015" i="2"/>
  <c r="U112016" i="2"/>
  <c r="U112017" i="2"/>
  <c r="U112018" i="2"/>
  <c r="U112019" i="2"/>
  <c r="U112020" i="2"/>
  <c r="U112021" i="2"/>
  <c r="U112022" i="2"/>
  <c r="U112023" i="2"/>
  <c r="U112024" i="2"/>
  <c r="U112025" i="2"/>
  <c r="U112026" i="2"/>
  <c r="U112027" i="2"/>
  <c r="U112028" i="2"/>
  <c r="U112029" i="2"/>
  <c r="U112030" i="2"/>
  <c r="U112031" i="2"/>
  <c r="U112032" i="2"/>
  <c r="U112033" i="2"/>
  <c r="U112034" i="2"/>
  <c r="U112035" i="2"/>
  <c r="U112036" i="2"/>
  <c r="U112037" i="2"/>
  <c r="U112038" i="2"/>
  <c r="U112039" i="2"/>
  <c r="U112040" i="2"/>
  <c r="U112041" i="2"/>
  <c r="U112042" i="2"/>
  <c r="U112043" i="2"/>
  <c r="U112044" i="2"/>
  <c r="U112045" i="2"/>
  <c r="U112046" i="2"/>
  <c r="U112047" i="2"/>
  <c r="U112048" i="2"/>
  <c r="U112049" i="2"/>
  <c r="U112050" i="2"/>
  <c r="U112051" i="2"/>
  <c r="U112052" i="2"/>
  <c r="U112053" i="2"/>
  <c r="U112054" i="2"/>
  <c r="U112055" i="2"/>
  <c r="U112056" i="2"/>
  <c r="U112057" i="2"/>
  <c r="U112058" i="2"/>
  <c r="U112059" i="2"/>
  <c r="U112060" i="2"/>
  <c r="U112061" i="2"/>
  <c r="U112062" i="2"/>
  <c r="U112063" i="2"/>
  <c r="U112064" i="2"/>
  <c r="U112065" i="2"/>
  <c r="U112066" i="2"/>
  <c r="U112067" i="2"/>
  <c r="U112068" i="2"/>
  <c r="U112069" i="2"/>
  <c r="U112070" i="2"/>
  <c r="U112071" i="2"/>
  <c r="U112072" i="2"/>
  <c r="U112073" i="2"/>
  <c r="U112074" i="2"/>
  <c r="U112075" i="2"/>
  <c r="U112076" i="2"/>
  <c r="U112077" i="2"/>
  <c r="U112078" i="2"/>
  <c r="U112079" i="2"/>
  <c r="U112080" i="2"/>
  <c r="U112081" i="2"/>
  <c r="U112082" i="2"/>
  <c r="U112083" i="2"/>
  <c r="U112084" i="2"/>
  <c r="U112085" i="2"/>
  <c r="U112086" i="2"/>
  <c r="U112087" i="2"/>
  <c r="U112088" i="2"/>
  <c r="U112089" i="2"/>
  <c r="U112090" i="2"/>
  <c r="U112091" i="2"/>
  <c r="U112092" i="2"/>
  <c r="U112093" i="2"/>
  <c r="U112094" i="2"/>
  <c r="U112095" i="2"/>
  <c r="U112096" i="2"/>
  <c r="U112097" i="2"/>
  <c r="U112098" i="2"/>
  <c r="U112099" i="2"/>
  <c r="U112100" i="2"/>
  <c r="U112101" i="2"/>
  <c r="U112102" i="2"/>
  <c r="U112103" i="2"/>
  <c r="U112104" i="2"/>
  <c r="U112105" i="2"/>
  <c r="U112106" i="2"/>
  <c r="U112107" i="2"/>
  <c r="U112108" i="2"/>
  <c r="U112109" i="2"/>
  <c r="U112110" i="2"/>
  <c r="U112111" i="2"/>
  <c r="U112112" i="2"/>
  <c r="U112113" i="2"/>
  <c r="U112114" i="2"/>
  <c r="U112115" i="2"/>
  <c r="U112116" i="2"/>
  <c r="U112117" i="2"/>
  <c r="U112118" i="2"/>
  <c r="U112119" i="2"/>
  <c r="U112120" i="2"/>
  <c r="U112121" i="2"/>
  <c r="U112122" i="2"/>
  <c r="U112123" i="2"/>
  <c r="U112124" i="2"/>
  <c r="U112125" i="2"/>
  <c r="U112126" i="2"/>
  <c r="U112127" i="2"/>
  <c r="U112128" i="2"/>
  <c r="U112129" i="2"/>
  <c r="U112130" i="2"/>
  <c r="U112131" i="2"/>
  <c r="U112132" i="2"/>
  <c r="U112133" i="2"/>
  <c r="U112134" i="2"/>
  <c r="U112135" i="2"/>
  <c r="U112136" i="2"/>
  <c r="U112137" i="2"/>
  <c r="U112138" i="2"/>
  <c r="U112139" i="2"/>
  <c r="U112140" i="2"/>
  <c r="U112141" i="2"/>
  <c r="U112142" i="2"/>
  <c r="U112143" i="2"/>
  <c r="U112144" i="2"/>
  <c r="U112145" i="2"/>
  <c r="U112146" i="2"/>
  <c r="U112147" i="2"/>
  <c r="U112148" i="2"/>
  <c r="U112149" i="2"/>
  <c r="U112150" i="2"/>
  <c r="U112151" i="2"/>
  <c r="U112152" i="2"/>
  <c r="U112153" i="2"/>
  <c r="U112154" i="2"/>
  <c r="U112155" i="2"/>
  <c r="U112156" i="2"/>
  <c r="U112157" i="2"/>
  <c r="U112158" i="2"/>
  <c r="U112159" i="2"/>
  <c r="U112160" i="2"/>
  <c r="U112161" i="2"/>
  <c r="U112162" i="2"/>
  <c r="U112163" i="2"/>
  <c r="U112164" i="2"/>
  <c r="U112165" i="2"/>
  <c r="U112166" i="2"/>
  <c r="U112167" i="2"/>
  <c r="U112168" i="2"/>
  <c r="U112169" i="2"/>
  <c r="U112170" i="2"/>
  <c r="U112171" i="2"/>
  <c r="U112172" i="2"/>
  <c r="U112173" i="2"/>
  <c r="U112174" i="2"/>
  <c r="U112175" i="2"/>
  <c r="U112176" i="2"/>
  <c r="U112177" i="2"/>
  <c r="U112178" i="2"/>
  <c r="U112179" i="2"/>
  <c r="U112180" i="2"/>
  <c r="U112181" i="2"/>
  <c r="U112182" i="2"/>
  <c r="U112183" i="2"/>
  <c r="U112184" i="2"/>
  <c r="U112185" i="2"/>
  <c r="U112186" i="2"/>
  <c r="U112187" i="2"/>
  <c r="U112188" i="2"/>
  <c r="U112189" i="2"/>
  <c r="U112190" i="2"/>
  <c r="U112191" i="2"/>
  <c r="U112192" i="2"/>
  <c r="U112193" i="2"/>
  <c r="U112194" i="2"/>
  <c r="U112195" i="2"/>
  <c r="U112196" i="2"/>
  <c r="U112197" i="2"/>
  <c r="U112198" i="2"/>
  <c r="U112199" i="2"/>
  <c r="U112200" i="2"/>
  <c r="U112201" i="2"/>
  <c r="U112202" i="2"/>
  <c r="U112203" i="2"/>
  <c r="U112204" i="2"/>
  <c r="U112205" i="2"/>
  <c r="U112206" i="2"/>
  <c r="U112207" i="2"/>
  <c r="U112208" i="2"/>
  <c r="U112209" i="2"/>
  <c r="U112210" i="2"/>
  <c r="U112211" i="2"/>
  <c r="U112212" i="2"/>
  <c r="U112213" i="2"/>
  <c r="U112214" i="2"/>
  <c r="U112215" i="2"/>
  <c r="U112216" i="2"/>
  <c r="U112217" i="2"/>
  <c r="U112218" i="2"/>
  <c r="U112219" i="2"/>
  <c r="U112220" i="2"/>
  <c r="U112221" i="2"/>
  <c r="U112222" i="2"/>
  <c r="U112223" i="2"/>
  <c r="U112224" i="2"/>
  <c r="U112225" i="2"/>
  <c r="U112226" i="2"/>
  <c r="U112227" i="2"/>
  <c r="U112228" i="2"/>
  <c r="U112229" i="2"/>
  <c r="U112230" i="2"/>
  <c r="U112231" i="2"/>
  <c r="U112232" i="2"/>
  <c r="U112233" i="2"/>
  <c r="U112234" i="2"/>
  <c r="U112235" i="2"/>
  <c r="U112236" i="2"/>
  <c r="U112237" i="2"/>
  <c r="U112238" i="2"/>
  <c r="U112239" i="2"/>
  <c r="U112240" i="2"/>
  <c r="U112241" i="2"/>
  <c r="U112242" i="2"/>
  <c r="U112243" i="2"/>
  <c r="U112244" i="2"/>
  <c r="U112245" i="2"/>
  <c r="U112246" i="2"/>
  <c r="U112247" i="2"/>
  <c r="U112248" i="2"/>
  <c r="U112249" i="2"/>
  <c r="U112250" i="2"/>
  <c r="U112251" i="2"/>
  <c r="U112252" i="2"/>
  <c r="U112253" i="2"/>
  <c r="U112254" i="2"/>
  <c r="U112255" i="2"/>
  <c r="U112256" i="2"/>
  <c r="U112257" i="2"/>
  <c r="U112258" i="2"/>
  <c r="U112259" i="2"/>
  <c r="U112260" i="2"/>
  <c r="U112261" i="2"/>
  <c r="U112262" i="2"/>
  <c r="U112263" i="2"/>
  <c r="U112264" i="2"/>
  <c r="U112265" i="2"/>
  <c r="U112266" i="2"/>
  <c r="U112267" i="2"/>
  <c r="U112268" i="2"/>
  <c r="U112269" i="2"/>
  <c r="U112270" i="2"/>
  <c r="U112271" i="2"/>
  <c r="U112272" i="2"/>
  <c r="U112273" i="2"/>
  <c r="U112274" i="2"/>
  <c r="U112275" i="2"/>
  <c r="U112276" i="2"/>
  <c r="U112277" i="2"/>
  <c r="U112278" i="2"/>
  <c r="U112279" i="2"/>
  <c r="U112280" i="2"/>
  <c r="U112281" i="2"/>
  <c r="U112282" i="2"/>
  <c r="U112283" i="2"/>
  <c r="U112284" i="2"/>
  <c r="U112285" i="2"/>
  <c r="U112286" i="2"/>
  <c r="U112287" i="2"/>
  <c r="U112288" i="2"/>
  <c r="U112289" i="2"/>
  <c r="U112290" i="2"/>
  <c r="U112291" i="2"/>
  <c r="U112292" i="2"/>
  <c r="U112293" i="2"/>
  <c r="U112294" i="2"/>
  <c r="U112295" i="2"/>
  <c r="U112296" i="2"/>
  <c r="U112297" i="2"/>
  <c r="U112298" i="2"/>
  <c r="U112299" i="2"/>
  <c r="U112300" i="2"/>
  <c r="U112301" i="2"/>
  <c r="U112302" i="2"/>
  <c r="U112303" i="2"/>
  <c r="U112304" i="2"/>
  <c r="U112305" i="2"/>
  <c r="U112306" i="2"/>
  <c r="U112307" i="2"/>
  <c r="U112308" i="2"/>
  <c r="U112309" i="2"/>
  <c r="U112310" i="2"/>
  <c r="U112311" i="2"/>
  <c r="U112312" i="2"/>
  <c r="U112313" i="2"/>
  <c r="U112314" i="2"/>
  <c r="U112315" i="2"/>
  <c r="U112316" i="2"/>
  <c r="U112317" i="2"/>
  <c r="U112318" i="2"/>
  <c r="U112319" i="2"/>
  <c r="U112320" i="2"/>
  <c r="U112321" i="2"/>
  <c r="U112322" i="2"/>
  <c r="U112323" i="2"/>
  <c r="U112324" i="2"/>
  <c r="U112325" i="2"/>
  <c r="U112326" i="2"/>
  <c r="U112327" i="2"/>
  <c r="U112328" i="2"/>
  <c r="U112329" i="2"/>
  <c r="U112330" i="2"/>
  <c r="U112331" i="2"/>
  <c r="U112332" i="2"/>
  <c r="U112333" i="2"/>
  <c r="U112334" i="2"/>
  <c r="U112335" i="2"/>
  <c r="U112336" i="2"/>
  <c r="U112337" i="2"/>
  <c r="U112338" i="2"/>
  <c r="U112339" i="2"/>
  <c r="U112340" i="2"/>
  <c r="U112341" i="2"/>
  <c r="U112342" i="2"/>
  <c r="U112343" i="2"/>
  <c r="U112344" i="2"/>
  <c r="U112345" i="2"/>
  <c r="U112346" i="2"/>
  <c r="U112347" i="2"/>
  <c r="U112348" i="2"/>
  <c r="U112349" i="2"/>
  <c r="U112350" i="2"/>
  <c r="U112351" i="2"/>
  <c r="U112352" i="2"/>
  <c r="U112353" i="2"/>
  <c r="U112354" i="2"/>
  <c r="U112355" i="2"/>
  <c r="U112356" i="2"/>
  <c r="U112357" i="2"/>
  <c r="U112358" i="2"/>
  <c r="U112359" i="2"/>
  <c r="U112360" i="2"/>
  <c r="U112361" i="2"/>
  <c r="U112362" i="2"/>
  <c r="U112363" i="2"/>
  <c r="U112364" i="2"/>
  <c r="U112365" i="2"/>
  <c r="U112366" i="2"/>
  <c r="U112367" i="2"/>
  <c r="U112368" i="2"/>
  <c r="U112369" i="2"/>
  <c r="U112370" i="2"/>
  <c r="U112371" i="2"/>
  <c r="U112372" i="2"/>
  <c r="U112373" i="2"/>
  <c r="U112374" i="2"/>
  <c r="U112375" i="2"/>
  <c r="U112376" i="2"/>
  <c r="U112377" i="2"/>
  <c r="U112378" i="2"/>
  <c r="U112379" i="2"/>
  <c r="U112380" i="2"/>
  <c r="U112381" i="2"/>
  <c r="U112382" i="2"/>
  <c r="U112383" i="2"/>
  <c r="U112384" i="2"/>
  <c r="U112385" i="2"/>
  <c r="U112386" i="2"/>
  <c r="U112387" i="2"/>
  <c r="U112388" i="2"/>
  <c r="U112389" i="2"/>
  <c r="U112390" i="2"/>
  <c r="U112391" i="2"/>
  <c r="U112392" i="2"/>
  <c r="U112393" i="2"/>
  <c r="U112394" i="2"/>
  <c r="U112395" i="2"/>
  <c r="U112396" i="2"/>
  <c r="U112397" i="2"/>
  <c r="U112398" i="2"/>
  <c r="U112399" i="2"/>
  <c r="U112400" i="2"/>
  <c r="U112401" i="2"/>
  <c r="U112402" i="2"/>
  <c r="U112403" i="2"/>
  <c r="U112404" i="2"/>
  <c r="U112405" i="2"/>
  <c r="U112406" i="2"/>
  <c r="U112407" i="2"/>
  <c r="U112408" i="2"/>
  <c r="U112409" i="2"/>
  <c r="U112410" i="2"/>
  <c r="U112411" i="2"/>
  <c r="U112412" i="2"/>
  <c r="U112413" i="2"/>
  <c r="U112414" i="2"/>
  <c r="U112415" i="2"/>
  <c r="U112416" i="2"/>
  <c r="U112417" i="2"/>
  <c r="U112418" i="2"/>
  <c r="U112419" i="2"/>
  <c r="U112420" i="2"/>
  <c r="U112421" i="2"/>
  <c r="U112422" i="2"/>
  <c r="U112423" i="2"/>
  <c r="U112424" i="2"/>
  <c r="U112425" i="2"/>
  <c r="U112426" i="2"/>
  <c r="U112427" i="2"/>
  <c r="U112428" i="2"/>
  <c r="U112429" i="2"/>
  <c r="U112430" i="2"/>
  <c r="U112431" i="2"/>
  <c r="U112432" i="2"/>
  <c r="U112433" i="2"/>
  <c r="U112434" i="2"/>
  <c r="U112435" i="2"/>
  <c r="U112436" i="2"/>
  <c r="U112437" i="2"/>
  <c r="U112438" i="2"/>
  <c r="U112439" i="2"/>
  <c r="U112440" i="2"/>
  <c r="U112441" i="2"/>
  <c r="U112442" i="2"/>
  <c r="U112443" i="2"/>
  <c r="U112444" i="2"/>
  <c r="U112445" i="2"/>
  <c r="U112446" i="2"/>
  <c r="U112447" i="2"/>
  <c r="U112448" i="2"/>
  <c r="U112449" i="2"/>
  <c r="U112450" i="2"/>
  <c r="U112451" i="2"/>
  <c r="U112452" i="2"/>
  <c r="U112453" i="2"/>
  <c r="U112454" i="2"/>
  <c r="U112455" i="2"/>
  <c r="U112456" i="2"/>
  <c r="U112457" i="2"/>
  <c r="U112458" i="2"/>
  <c r="U112459" i="2"/>
  <c r="U112460" i="2"/>
  <c r="U112461" i="2"/>
  <c r="U112462" i="2"/>
  <c r="U112463" i="2"/>
  <c r="U112464" i="2"/>
  <c r="U112465" i="2"/>
  <c r="U112466" i="2"/>
  <c r="U112467" i="2"/>
  <c r="U112468" i="2"/>
  <c r="U112469" i="2"/>
  <c r="U112470" i="2"/>
  <c r="U112471" i="2"/>
  <c r="U112472" i="2"/>
  <c r="U112473" i="2"/>
  <c r="U112474" i="2"/>
  <c r="U112475" i="2"/>
  <c r="U112476" i="2"/>
  <c r="U112477" i="2"/>
  <c r="U112478" i="2"/>
  <c r="U112479" i="2"/>
  <c r="U112480" i="2"/>
  <c r="U112481" i="2"/>
  <c r="U112482" i="2"/>
  <c r="U112483" i="2"/>
  <c r="U112484" i="2"/>
  <c r="U112485" i="2"/>
  <c r="U112486" i="2"/>
  <c r="U112487" i="2"/>
  <c r="U112488" i="2"/>
  <c r="U112489" i="2"/>
  <c r="U112490" i="2"/>
  <c r="U112491" i="2"/>
  <c r="U112492" i="2"/>
  <c r="U112493" i="2"/>
  <c r="U112494" i="2"/>
  <c r="U112495" i="2"/>
  <c r="U112496" i="2"/>
  <c r="U112497" i="2"/>
  <c r="U112498" i="2"/>
  <c r="U112499" i="2"/>
  <c r="U112500" i="2"/>
  <c r="U112501" i="2"/>
  <c r="U112502" i="2"/>
  <c r="U112503" i="2"/>
  <c r="U112504" i="2"/>
  <c r="U112505" i="2"/>
  <c r="U112506" i="2"/>
  <c r="U112507" i="2"/>
  <c r="U112508" i="2"/>
  <c r="U112509" i="2"/>
  <c r="U112510" i="2"/>
  <c r="U112511" i="2"/>
  <c r="U112512" i="2"/>
  <c r="U112513" i="2"/>
  <c r="U112514" i="2"/>
  <c r="U112515" i="2"/>
  <c r="U112516" i="2"/>
  <c r="U112517" i="2"/>
  <c r="U112518" i="2"/>
  <c r="U112519" i="2"/>
  <c r="U112520" i="2"/>
  <c r="U112521" i="2"/>
  <c r="U112522" i="2"/>
  <c r="U112523" i="2"/>
  <c r="U112524" i="2"/>
  <c r="U112525" i="2"/>
  <c r="U112526" i="2"/>
  <c r="U112527" i="2"/>
  <c r="U112528" i="2"/>
  <c r="U112529" i="2"/>
  <c r="U112530" i="2"/>
  <c r="U112531" i="2"/>
  <c r="U112532" i="2"/>
  <c r="U112533" i="2"/>
  <c r="U112534" i="2"/>
  <c r="U112535" i="2"/>
  <c r="U112536" i="2"/>
  <c r="U112537" i="2"/>
  <c r="U112538" i="2"/>
  <c r="U112539" i="2"/>
  <c r="U112540" i="2"/>
  <c r="U112541" i="2"/>
  <c r="U112542" i="2"/>
  <c r="U112543" i="2"/>
  <c r="U112544" i="2"/>
  <c r="U112545" i="2"/>
  <c r="U112546" i="2"/>
  <c r="U112547" i="2"/>
  <c r="U112548" i="2"/>
  <c r="U112549" i="2"/>
  <c r="U112550" i="2"/>
  <c r="U112551" i="2"/>
  <c r="U112552" i="2"/>
  <c r="U112553" i="2"/>
  <c r="U112554" i="2"/>
  <c r="U112555" i="2"/>
  <c r="U112556" i="2"/>
  <c r="U112557" i="2"/>
  <c r="U112558" i="2"/>
  <c r="U112559" i="2"/>
  <c r="U112560" i="2"/>
  <c r="U112561" i="2"/>
  <c r="U112562" i="2"/>
  <c r="U112563" i="2"/>
  <c r="U112564" i="2"/>
  <c r="U112565" i="2"/>
  <c r="U112566" i="2"/>
  <c r="U112567" i="2"/>
  <c r="U112568" i="2"/>
  <c r="U112569" i="2"/>
  <c r="U112570" i="2"/>
  <c r="U112571" i="2"/>
  <c r="U112572" i="2"/>
  <c r="U112573" i="2"/>
  <c r="U112574" i="2"/>
  <c r="U112575" i="2"/>
  <c r="U112576" i="2"/>
  <c r="U112577" i="2"/>
  <c r="U112578" i="2"/>
  <c r="U112579" i="2"/>
  <c r="U112580" i="2"/>
  <c r="U112581" i="2"/>
  <c r="U112582" i="2"/>
  <c r="U112583" i="2"/>
  <c r="U112584" i="2"/>
  <c r="U112585" i="2"/>
  <c r="U112586" i="2"/>
  <c r="U112587" i="2"/>
  <c r="U112588" i="2"/>
  <c r="U112589" i="2"/>
  <c r="U112590" i="2"/>
  <c r="U112591" i="2"/>
  <c r="U112592" i="2"/>
  <c r="U112593" i="2"/>
  <c r="U112594" i="2"/>
  <c r="U112595" i="2"/>
  <c r="U112596" i="2"/>
  <c r="U112597" i="2"/>
  <c r="U112598" i="2"/>
  <c r="U112599" i="2"/>
  <c r="U112600" i="2"/>
  <c r="U112601" i="2"/>
  <c r="U112602" i="2"/>
  <c r="U112603" i="2"/>
  <c r="U112604" i="2"/>
  <c r="U112605" i="2"/>
  <c r="U112606" i="2"/>
  <c r="U112607" i="2"/>
  <c r="U112608" i="2"/>
  <c r="U112609" i="2"/>
  <c r="U112610" i="2"/>
  <c r="U112611" i="2"/>
  <c r="U112612" i="2"/>
  <c r="U112613" i="2"/>
  <c r="U112614" i="2"/>
  <c r="U112615" i="2"/>
  <c r="U112616" i="2"/>
  <c r="U112617" i="2"/>
  <c r="U112618" i="2"/>
  <c r="U112619" i="2"/>
  <c r="U112620" i="2"/>
  <c r="U112621" i="2"/>
  <c r="U112622" i="2"/>
  <c r="U112623" i="2"/>
  <c r="U112624" i="2"/>
  <c r="U112625" i="2"/>
  <c r="U112626" i="2"/>
  <c r="U112627" i="2"/>
  <c r="U112628" i="2"/>
  <c r="U112629" i="2"/>
  <c r="U112630" i="2"/>
  <c r="U112631" i="2"/>
  <c r="U112632" i="2"/>
  <c r="U112633" i="2"/>
  <c r="U112634" i="2"/>
  <c r="U112635" i="2"/>
  <c r="U112636" i="2"/>
  <c r="U112637" i="2"/>
  <c r="U112638" i="2"/>
  <c r="U112639" i="2"/>
  <c r="U112640" i="2"/>
  <c r="U112641" i="2"/>
  <c r="U112642" i="2"/>
  <c r="U112643" i="2"/>
  <c r="U112644" i="2"/>
  <c r="U112645" i="2"/>
  <c r="U112646" i="2"/>
  <c r="U112647" i="2"/>
  <c r="U112648" i="2"/>
  <c r="U112649" i="2"/>
  <c r="U112650" i="2"/>
  <c r="U112651" i="2"/>
  <c r="U112652" i="2"/>
  <c r="U112653" i="2"/>
  <c r="U112654" i="2"/>
  <c r="U112655" i="2"/>
  <c r="U112656" i="2"/>
  <c r="U112657" i="2"/>
  <c r="U112658" i="2"/>
  <c r="U112659" i="2"/>
  <c r="U112660" i="2"/>
  <c r="U112661" i="2"/>
  <c r="U112662" i="2"/>
  <c r="U112663" i="2"/>
  <c r="U112664" i="2"/>
  <c r="U112665" i="2"/>
  <c r="U112666" i="2"/>
  <c r="U112667" i="2"/>
  <c r="U112668" i="2"/>
  <c r="U112669" i="2"/>
  <c r="U112670" i="2"/>
  <c r="U112671" i="2"/>
  <c r="U112672" i="2"/>
  <c r="U112673" i="2"/>
  <c r="U112674" i="2"/>
  <c r="U112675" i="2"/>
  <c r="U112676" i="2"/>
  <c r="U112677" i="2"/>
  <c r="U112678" i="2"/>
  <c r="U112679" i="2"/>
  <c r="U112680" i="2"/>
  <c r="U112681" i="2"/>
  <c r="U112682" i="2"/>
  <c r="U112683" i="2"/>
  <c r="U112684" i="2"/>
  <c r="U112685" i="2"/>
  <c r="U112686" i="2"/>
  <c r="U112687" i="2"/>
  <c r="U112688" i="2"/>
  <c r="U112689" i="2"/>
  <c r="U112690" i="2"/>
  <c r="U112691" i="2"/>
  <c r="U112692" i="2"/>
  <c r="U112693" i="2"/>
  <c r="U112694" i="2"/>
  <c r="U112695" i="2"/>
  <c r="U112696" i="2"/>
  <c r="U112697" i="2"/>
  <c r="U112698" i="2"/>
  <c r="U112699" i="2"/>
  <c r="U112700" i="2"/>
  <c r="U112701" i="2"/>
  <c r="U112702" i="2"/>
  <c r="U112703" i="2"/>
  <c r="U112704" i="2"/>
  <c r="U112705" i="2"/>
  <c r="U112706" i="2"/>
  <c r="U112707" i="2"/>
  <c r="U112708" i="2"/>
  <c r="U112709" i="2"/>
  <c r="U112710" i="2"/>
  <c r="U112711" i="2"/>
  <c r="U112712" i="2"/>
  <c r="U112713" i="2"/>
  <c r="U112714" i="2"/>
  <c r="U112715" i="2"/>
  <c r="U112716" i="2"/>
  <c r="U112717" i="2"/>
  <c r="U112718" i="2"/>
  <c r="U112719" i="2"/>
  <c r="U112720" i="2"/>
  <c r="U112721" i="2"/>
  <c r="U112722" i="2"/>
  <c r="U112723" i="2"/>
  <c r="U112724" i="2"/>
  <c r="U112725" i="2"/>
  <c r="U112726" i="2"/>
  <c r="U112727" i="2"/>
  <c r="U112728" i="2"/>
  <c r="U112729" i="2"/>
  <c r="U112730" i="2"/>
  <c r="U112731" i="2"/>
  <c r="U112732" i="2"/>
  <c r="U112733" i="2"/>
  <c r="U112734" i="2"/>
  <c r="U112735" i="2"/>
  <c r="U112736" i="2"/>
  <c r="U112737" i="2"/>
  <c r="U112738" i="2"/>
  <c r="U112739" i="2"/>
  <c r="U112740" i="2"/>
  <c r="U112741" i="2"/>
  <c r="U112742" i="2"/>
  <c r="U112743" i="2"/>
  <c r="U112744" i="2"/>
  <c r="U112745" i="2"/>
  <c r="U112746" i="2"/>
  <c r="U112747" i="2"/>
  <c r="U112748" i="2"/>
  <c r="U112749" i="2"/>
  <c r="U112750" i="2"/>
  <c r="U112751" i="2"/>
  <c r="U112752" i="2"/>
  <c r="U112753" i="2"/>
  <c r="U112754" i="2"/>
  <c r="U112755" i="2"/>
  <c r="U112756" i="2"/>
  <c r="U112757" i="2"/>
  <c r="U112758" i="2"/>
  <c r="U112759" i="2"/>
  <c r="U112760" i="2"/>
  <c r="U112761" i="2"/>
  <c r="U112762" i="2"/>
  <c r="U112763" i="2"/>
  <c r="U112764" i="2"/>
  <c r="U112765" i="2"/>
  <c r="U112766" i="2"/>
  <c r="U112767" i="2"/>
  <c r="U112768" i="2"/>
  <c r="U112769" i="2"/>
  <c r="U112770" i="2"/>
  <c r="U112771" i="2"/>
  <c r="U112772" i="2"/>
  <c r="U112773" i="2"/>
  <c r="U112774" i="2"/>
  <c r="U112775" i="2"/>
  <c r="U112776" i="2"/>
  <c r="U112777" i="2"/>
  <c r="U112778" i="2"/>
  <c r="U112779" i="2"/>
  <c r="U112780" i="2"/>
  <c r="U112781" i="2"/>
  <c r="U112782" i="2"/>
  <c r="U112783" i="2"/>
  <c r="U112784" i="2"/>
  <c r="U112785" i="2"/>
  <c r="U112786" i="2"/>
  <c r="U112787" i="2"/>
  <c r="U112788" i="2"/>
  <c r="U112789" i="2"/>
  <c r="U112790" i="2"/>
  <c r="U112791" i="2"/>
  <c r="U112792" i="2"/>
  <c r="U112793" i="2"/>
  <c r="U112794" i="2"/>
  <c r="U112795" i="2"/>
  <c r="U112796" i="2"/>
  <c r="U112797" i="2"/>
  <c r="U112798" i="2"/>
  <c r="U112799" i="2"/>
  <c r="U112800" i="2"/>
  <c r="U112801" i="2"/>
  <c r="U112802" i="2"/>
  <c r="U112803" i="2"/>
  <c r="U112804" i="2"/>
  <c r="U112805" i="2"/>
  <c r="U112806" i="2"/>
  <c r="U112807" i="2"/>
  <c r="U112808" i="2"/>
  <c r="U112809" i="2"/>
  <c r="U112810" i="2"/>
  <c r="U112811" i="2"/>
  <c r="U112812" i="2"/>
  <c r="U112813" i="2"/>
  <c r="U112814" i="2"/>
  <c r="U112815" i="2"/>
  <c r="U112816" i="2"/>
  <c r="U112817" i="2"/>
  <c r="U112818" i="2"/>
  <c r="U112819" i="2"/>
  <c r="U112820" i="2"/>
  <c r="U112821" i="2"/>
  <c r="U112822" i="2"/>
  <c r="U112823" i="2"/>
  <c r="U112824" i="2"/>
  <c r="U112825" i="2"/>
  <c r="U112826" i="2"/>
  <c r="U112827" i="2"/>
  <c r="U112828" i="2"/>
  <c r="U112829" i="2"/>
  <c r="U112830" i="2"/>
  <c r="U112831" i="2"/>
  <c r="U112832" i="2"/>
  <c r="U112833" i="2"/>
  <c r="U112834" i="2"/>
  <c r="U112835" i="2"/>
  <c r="U112836" i="2"/>
  <c r="U112837" i="2"/>
  <c r="U112838" i="2"/>
  <c r="U112839" i="2"/>
  <c r="U112840" i="2"/>
  <c r="U112841" i="2"/>
  <c r="U112842" i="2"/>
  <c r="U112843" i="2"/>
  <c r="U112844" i="2"/>
  <c r="U112845" i="2"/>
  <c r="U112846" i="2"/>
  <c r="U112847" i="2"/>
  <c r="U112848" i="2"/>
  <c r="U112849" i="2"/>
  <c r="U112850" i="2"/>
  <c r="U112851" i="2"/>
  <c r="U112852" i="2"/>
  <c r="U112853" i="2"/>
  <c r="U112854" i="2"/>
  <c r="U112855" i="2"/>
  <c r="U112856" i="2"/>
  <c r="U112857" i="2"/>
  <c r="U112858" i="2"/>
  <c r="U112859" i="2"/>
  <c r="U112860" i="2"/>
  <c r="U112861" i="2"/>
  <c r="U112862" i="2"/>
  <c r="U112863" i="2"/>
  <c r="U112864" i="2"/>
  <c r="U112865" i="2"/>
  <c r="U112866" i="2"/>
  <c r="U112867" i="2"/>
  <c r="U112868" i="2"/>
  <c r="U112869" i="2"/>
  <c r="U112870" i="2"/>
  <c r="U112871" i="2"/>
  <c r="U112872" i="2"/>
  <c r="U112873" i="2"/>
  <c r="U112874" i="2"/>
  <c r="U112875" i="2"/>
  <c r="U112876" i="2"/>
  <c r="U112877" i="2"/>
  <c r="U112878" i="2"/>
  <c r="U112879" i="2"/>
  <c r="U112880" i="2"/>
  <c r="U112881" i="2"/>
  <c r="U112882" i="2"/>
  <c r="U112883" i="2"/>
  <c r="U112884" i="2"/>
  <c r="U112885" i="2"/>
  <c r="U112886" i="2"/>
  <c r="U112887" i="2"/>
  <c r="U112888" i="2"/>
  <c r="U112889" i="2"/>
  <c r="U112890" i="2"/>
  <c r="U112891" i="2"/>
  <c r="U112892" i="2"/>
  <c r="U112893" i="2"/>
  <c r="U112894" i="2"/>
  <c r="U112895" i="2"/>
  <c r="U112896" i="2"/>
  <c r="U112897" i="2"/>
  <c r="U112898" i="2"/>
  <c r="U112899" i="2"/>
  <c r="U112900" i="2"/>
  <c r="U112901" i="2"/>
  <c r="U112902" i="2"/>
  <c r="U112903" i="2"/>
  <c r="U112904" i="2"/>
  <c r="U112905" i="2"/>
  <c r="U112906" i="2"/>
  <c r="U112907" i="2"/>
  <c r="U112908" i="2"/>
  <c r="U112909" i="2"/>
  <c r="U112910" i="2"/>
  <c r="U112911" i="2"/>
  <c r="U112912" i="2"/>
  <c r="U112913" i="2"/>
  <c r="U112914" i="2"/>
  <c r="U112915" i="2"/>
  <c r="U112916" i="2"/>
  <c r="U112917" i="2"/>
  <c r="U112918" i="2"/>
  <c r="U112919" i="2"/>
  <c r="U112920" i="2"/>
  <c r="U112921" i="2"/>
  <c r="U112922" i="2"/>
  <c r="U112923" i="2"/>
  <c r="U112924" i="2"/>
  <c r="U112925" i="2"/>
  <c r="U112926" i="2"/>
  <c r="U112927" i="2"/>
  <c r="U112928" i="2"/>
  <c r="U112929" i="2"/>
  <c r="U112930" i="2"/>
  <c r="U112931" i="2"/>
  <c r="U112932" i="2"/>
  <c r="U112933" i="2"/>
  <c r="U112934" i="2"/>
  <c r="U112935" i="2"/>
  <c r="U112936" i="2"/>
  <c r="U112937" i="2"/>
  <c r="U112938" i="2"/>
  <c r="U112939" i="2"/>
  <c r="U112940" i="2"/>
  <c r="U112941" i="2"/>
  <c r="U112942" i="2"/>
  <c r="U112943" i="2"/>
  <c r="U112944" i="2"/>
  <c r="U112945" i="2"/>
  <c r="U112946" i="2"/>
  <c r="U112947" i="2"/>
  <c r="U112948" i="2"/>
  <c r="U112949" i="2"/>
  <c r="U112950" i="2"/>
  <c r="U112951" i="2"/>
  <c r="U112952" i="2"/>
  <c r="U112953" i="2"/>
  <c r="U112954" i="2"/>
  <c r="U112955" i="2"/>
  <c r="U112956" i="2"/>
  <c r="U112957" i="2"/>
  <c r="U112958" i="2"/>
  <c r="U112959" i="2"/>
  <c r="U112960" i="2"/>
  <c r="U112961" i="2"/>
  <c r="U112962" i="2"/>
  <c r="U112963" i="2"/>
  <c r="U112964" i="2"/>
  <c r="U112965" i="2"/>
  <c r="U112966" i="2"/>
  <c r="U112967" i="2"/>
  <c r="U112968" i="2"/>
  <c r="U112969" i="2"/>
  <c r="U112970" i="2"/>
  <c r="U112971" i="2"/>
  <c r="U112972" i="2"/>
  <c r="U112973" i="2"/>
  <c r="U112974" i="2"/>
  <c r="U112975" i="2"/>
  <c r="U112976" i="2"/>
  <c r="U112977" i="2"/>
  <c r="U112978" i="2"/>
  <c r="U112979" i="2"/>
  <c r="U112980" i="2"/>
  <c r="U112981" i="2"/>
  <c r="U112982" i="2"/>
  <c r="U112983" i="2"/>
  <c r="U112984" i="2"/>
  <c r="U112985" i="2"/>
  <c r="U112986" i="2"/>
  <c r="U112987" i="2"/>
  <c r="U112988" i="2"/>
  <c r="U112989" i="2"/>
  <c r="U112990" i="2"/>
  <c r="U112991" i="2"/>
  <c r="U112992" i="2"/>
  <c r="U112993" i="2"/>
  <c r="U112994" i="2"/>
  <c r="U112995" i="2"/>
  <c r="U112996" i="2"/>
  <c r="U112997" i="2"/>
  <c r="U112998" i="2"/>
  <c r="U112999" i="2"/>
  <c r="U113000" i="2"/>
  <c r="U113001" i="2"/>
  <c r="U113002" i="2"/>
  <c r="U113003" i="2"/>
  <c r="U113004" i="2"/>
  <c r="U113005" i="2"/>
  <c r="U113006" i="2"/>
  <c r="U113007" i="2"/>
  <c r="U113008" i="2"/>
  <c r="U113009" i="2"/>
  <c r="U113010" i="2"/>
  <c r="U113011" i="2"/>
  <c r="U113012" i="2"/>
  <c r="U113013" i="2"/>
  <c r="U113014" i="2"/>
  <c r="U113015" i="2"/>
  <c r="U113016" i="2"/>
  <c r="U113017" i="2"/>
  <c r="U113018" i="2"/>
  <c r="U113019" i="2"/>
  <c r="U113020" i="2"/>
  <c r="U113021" i="2"/>
  <c r="U113022" i="2"/>
  <c r="U113023" i="2"/>
  <c r="U113024" i="2"/>
  <c r="U113025" i="2"/>
  <c r="U113026" i="2"/>
  <c r="U113027" i="2"/>
  <c r="U113028" i="2"/>
  <c r="U113029" i="2"/>
  <c r="U113030" i="2"/>
  <c r="U113031" i="2"/>
  <c r="U113032" i="2"/>
  <c r="U113033" i="2"/>
  <c r="U113034" i="2"/>
  <c r="U113035" i="2"/>
  <c r="U113036" i="2"/>
  <c r="U113037" i="2"/>
  <c r="U113038" i="2"/>
  <c r="U113039" i="2"/>
  <c r="U113040" i="2"/>
  <c r="U113041" i="2"/>
  <c r="U113042" i="2"/>
  <c r="U113043" i="2"/>
  <c r="U113044" i="2"/>
  <c r="U113045" i="2"/>
  <c r="U113046" i="2"/>
  <c r="U113047" i="2"/>
  <c r="U113048" i="2"/>
  <c r="U113049" i="2"/>
  <c r="U113050" i="2"/>
  <c r="U113051" i="2"/>
  <c r="U113052" i="2"/>
  <c r="U113053" i="2"/>
  <c r="U113054" i="2"/>
  <c r="U113055" i="2"/>
  <c r="U113056" i="2"/>
  <c r="U113057" i="2"/>
  <c r="U113058" i="2"/>
  <c r="U113059" i="2"/>
  <c r="U113060" i="2"/>
  <c r="U113061" i="2"/>
  <c r="U113062" i="2"/>
  <c r="U113063" i="2"/>
  <c r="U113064" i="2"/>
  <c r="U113065" i="2"/>
  <c r="U113066" i="2"/>
  <c r="U113067" i="2"/>
  <c r="U113068" i="2"/>
  <c r="U113069" i="2"/>
  <c r="U113070" i="2"/>
  <c r="U113071" i="2"/>
  <c r="U113072" i="2"/>
  <c r="U113073" i="2"/>
  <c r="U113074" i="2"/>
  <c r="U113075" i="2"/>
  <c r="U113076" i="2"/>
  <c r="U113077" i="2"/>
  <c r="U113078" i="2"/>
  <c r="U113079" i="2"/>
  <c r="U113080" i="2"/>
  <c r="U113081" i="2"/>
  <c r="U113082" i="2"/>
  <c r="U113083" i="2"/>
  <c r="U113084" i="2"/>
  <c r="U113085" i="2"/>
  <c r="U113086" i="2"/>
  <c r="U113087" i="2"/>
  <c r="U113088" i="2"/>
  <c r="U113089" i="2"/>
  <c r="U113090" i="2"/>
  <c r="U113091" i="2"/>
  <c r="U113092" i="2"/>
  <c r="U113093" i="2"/>
  <c r="U113094" i="2"/>
  <c r="U113095" i="2"/>
  <c r="U113096" i="2"/>
  <c r="U113097" i="2"/>
  <c r="U113098" i="2"/>
  <c r="U113099" i="2"/>
  <c r="U113100" i="2"/>
  <c r="U113101" i="2"/>
  <c r="U113102" i="2"/>
  <c r="U113103" i="2"/>
  <c r="U113104" i="2"/>
  <c r="U113105" i="2"/>
  <c r="U113106" i="2"/>
  <c r="U113107" i="2"/>
  <c r="U113108" i="2"/>
  <c r="U113109" i="2"/>
  <c r="U113110" i="2"/>
  <c r="U113111" i="2"/>
  <c r="U113112" i="2"/>
  <c r="U113113" i="2"/>
  <c r="U113114" i="2"/>
  <c r="U113115" i="2"/>
  <c r="U113116" i="2"/>
  <c r="U113117" i="2"/>
  <c r="U113118" i="2"/>
  <c r="U113119" i="2"/>
  <c r="U113120" i="2"/>
  <c r="U113121" i="2"/>
  <c r="U113122" i="2"/>
  <c r="U113123" i="2"/>
  <c r="U113124" i="2"/>
  <c r="U113125" i="2"/>
  <c r="U113126" i="2"/>
  <c r="U113127" i="2"/>
  <c r="U113128" i="2"/>
  <c r="U113129" i="2"/>
  <c r="U113130" i="2"/>
  <c r="U113131" i="2"/>
  <c r="U113132" i="2"/>
  <c r="U113133" i="2"/>
  <c r="U113134" i="2"/>
  <c r="U113135" i="2"/>
  <c r="U113136" i="2"/>
  <c r="U113137" i="2"/>
  <c r="U113138" i="2"/>
  <c r="U113139" i="2"/>
  <c r="U113140" i="2"/>
  <c r="U113141" i="2"/>
  <c r="U113142" i="2"/>
  <c r="U113143" i="2"/>
  <c r="U113144" i="2"/>
  <c r="U113145" i="2"/>
  <c r="U113146" i="2"/>
  <c r="U113147" i="2"/>
  <c r="U113148" i="2"/>
  <c r="U113149" i="2"/>
  <c r="U113150" i="2"/>
  <c r="U113151" i="2"/>
  <c r="U113152" i="2"/>
  <c r="U113153" i="2"/>
  <c r="U113154" i="2"/>
  <c r="U113155" i="2"/>
  <c r="U113156" i="2"/>
  <c r="U113157" i="2"/>
  <c r="U113158" i="2"/>
  <c r="U113159" i="2"/>
  <c r="U113160" i="2"/>
  <c r="U113161" i="2"/>
  <c r="U113162" i="2"/>
  <c r="U113163" i="2"/>
  <c r="U113164" i="2"/>
  <c r="U113165" i="2"/>
  <c r="U113166" i="2"/>
  <c r="U113167" i="2"/>
  <c r="U113168" i="2"/>
  <c r="U113169" i="2"/>
  <c r="U113170" i="2"/>
  <c r="U113171" i="2"/>
  <c r="U113172" i="2"/>
  <c r="U113173" i="2"/>
  <c r="U113174" i="2"/>
  <c r="U113175" i="2"/>
  <c r="U113176" i="2"/>
  <c r="U113177" i="2"/>
  <c r="U113178" i="2"/>
  <c r="U113179" i="2"/>
  <c r="U113180" i="2"/>
  <c r="U113181" i="2"/>
  <c r="U113182" i="2"/>
  <c r="U113183" i="2"/>
  <c r="U113184" i="2"/>
  <c r="U113185" i="2"/>
  <c r="U113186" i="2"/>
  <c r="U113187" i="2"/>
  <c r="U113188" i="2"/>
  <c r="U113189" i="2"/>
  <c r="U113190" i="2"/>
  <c r="U113191" i="2"/>
  <c r="U113192" i="2"/>
  <c r="U113193" i="2"/>
  <c r="U113194" i="2"/>
  <c r="U113195" i="2"/>
  <c r="U113196" i="2"/>
  <c r="U113197" i="2"/>
  <c r="U113198" i="2"/>
  <c r="U113199" i="2"/>
  <c r="U113200" i="2"/>
  <c r="U113201" i="2"/>
  <c r="U113202" i="2"/>
  <c r="U113203" i="2"/>
  <c r="U113204" i="2"/>
  <c r="U113205" i="2"/>
  <c r="U113206" i="2"/>
  <c r="U113207" i="2"/>
  <c r="U113208" i="2"/>
  <c r="U113209" i="2"/>
  <c r="U113210" i="2"/>
  <c r="U113211" i="2"/>
  <c r="U113212" i="2"/>
  <c r="U113213" i="2"/>
  <c r="U113214" i="2"/>
  <c r="U113215" i="2"/>
  <c r="U113216" i="2"/>
  <c r="U113217" i="2"/>
  <c r="U113218" i="2"/>
  <c r="U113219" i="2"/>
  <c r="U113220" i="2"/>
  <c r="U113221" i="2"/>
  <c r="U113222" i="2"/>
  <c r="U113223" i="2"/>
  <c r="U113224" i="2"/>
  <c r="U113225" i="2"/>
  <c r="U113226" i="2"/>
  <c r="U113227" i="2"/>
  <c r="U113228" i="2"/>
  <c r="U113229" i="2"/>
  <c r="U113230" i="2"/>
  <c r="U113231" i="2"/>
  <c r="U113232" i="2"/>
  <c r="U113233" i="2"/>
  <c r="U113234" i="2"/>
  <c r="U113235" i="2"/>
  <c r="U113236" i="2"/>
  <c r="U113237" i="2"/>
  <c r="U113238" i="2"/>
  <c r="U113239" i="2"/>
  <c r="U113240" i="2"/>
  <c r="U113241" i="2"/>
  <c r="U113242" i="2"/>
  <c r="U113243" i="2"/>
  <c r="U113244" i="2"/>
  <c r="U113245" i="2"/>
  <c r="U113246" i="2"/>
  <c r="U113247" i="2"/>
  <c r="U113248" i="2"/>
  <c r="U113249" i="2"/>
  <c r="U113250" i="2"/>
  <c r="U113251" i="2"/>
  <c r="U113252" i="2"/>
  <c r="U113253" i="2"/>
  <c r="U113254" i="2"/>
  <c r="U113255" i="2"/>
  <c r="U113256" i="2"/>
  <c r="U113257" i="2"/>
  <c r="U113258" i="2"/>
  <c r="U113259" i="2"/>
  <c r="U113260" i="2"/>
  <c r="U113261" i="2"/>
  <c r="U113262" i="2"/>
  <c r="U113263" i="2"/>
  <c r="U113264" i="2"/>
  <c r="U113265" i="2"/>
  <c r="U113266" i="2"/>
  <c r="U113267" i="2"/>
  <c r="U113268" i="2"/>
  <c r="U113269" i="2"/>
  <c r="U113270" i="2"/>
  <c r="U113271" i="2"/>
  <c r="U113272" i="2"/>
  <c r="U113273" i="2"/>
  <c r="U113274" i="2"/>
  <c r="U113275" i="2"/>
  <c r="U113276" i="2"/>
  <c r="U113277" i="2"/>
  <c r="U113278" i="2"/>
  <c r="U113279" i="2"/>
  <c r="U113280" i="2"/>
  <c r="U113281" i="2"/>
  <c r="U113282" i="2"/>
  <c r="U113283" i="2"/>
  <c r="U113284" i="2"/>
  <c r="U113285" i="2"/>
  <c r="U113286" i="2"/>
  <c r="U113287" i="2"/>
  <c r="U113288" i="2"/>
  <c r="U113289" i="2"/>
  <c r="U113290" i="2"/>
  <c r="U113291" i="2"/>
  <c r="U113292" i="2"/>
  <c r="U113293" i="2"/>
  <c r="U113294" i="2"/>
  <c r="U113295" i="2"/>
  <c r="U113296" i="2"/>
  <c r="U113297" i="2"/>
  <c r="U113298" i="2"/>
  <c r="U113299" i="2"/>
  <c r="U113300" i="2"/>
  <c r="U113301" i="2"/>
  <c r="U113302" i="2"/>
  <c r="U113303" i="2"/>
  <c r="U113304" i="2"/>
  <c r="U113305" i="2"/>
  <c r="U113306" i="2"/>
  <c r="U113307" i="2"/>
  <c r="U113308" i="2"/>
  <c r="U113309" i="2"/>
  <c r="U113310" i="2"/>
  <c r="U113311" i="2"/>
  <c r="U113312" i="2"/>
  <c r="U113313" i="2"/>
  <c r="U113314" i="2"/>
  <c r="U113315" i="2"/>
  <c r="U113316" i="2"/>
  <c r="U113317" i="2"/>
  <c r="U113318" i="2"/>
  <c r="U113319" i="2"/>
  <c r="U113320" i="2"/>
  <c r="U113321" i="2"/>
  <c r="U113322" i="2"/>
  <c r="U113323" i="2"/>
  <c r="U113324" i="2"/>
  <c r="U113325" i="2"/>
  <c r="U113326" i="2"/>
  <c r="U113327" i="2"/>
  <c r="U113328" i="2"/>
  <c r="U113329" i="2"/>
  <c r="U113330" i="2"/>
  <c r="U113331" i="2"/>
  <c r="U113332" i="2"/>
  <c r="U113333" i="2"/>
  <c r="U113334" i="2"/>
  <c r="U113335" i="2"/>
  <c r="U113336" i="2"/>
  <c r="U113337" i="2"/>
  <c r="U113338" i="2"/>
  <c r="U113339" i="2"/>
  <c r="U113340" i="2"/>
  <c r="U113341" i="2"/>
  <c r="U113342" i="2"/>
  <c r="U113343" i="2"/>
  <c r="U113344" i="2"/>
  <c r="U113345" i="2"/>
  <c r="U113346" i="2"/>
  <c r="U113347" i="2"/>
  <c r="U113348" i="2"/>
  <c r="U113349" i="2"/>
  <c r="U113350" i="2"/>
  <c r="U113351" i="2"/>
  <c r="U113352" i="2"/>
  <c r="U113353" i="2"/>
  <c r="U113354" i="2"/>
  <c r="U113355" i="2"/>
  <c r="U113356" i="2"/>
  <c r="U113357" i="2"/>
  <c r="U113358" i="2"/>
  <c r="U113359" i="2"/>
  <c r="U113360" i="2"/>
  <c r="U113361" i="2"/>
  <c r="U113362" i="2"/>
  <c r="U113363" i="2"/>
  <c r="U113364" i="2"/>
  <c r="U113365" i="2"/>
  <c r="U113366" i="2"/>
  <c r="U113367" i="2"/>
  <c r="U113368" i="2"/>
  <c r="U113369" i="2"/>
  <c r="U113370" i="2"/>
  <c r="U113371" i="2"/>
  <c r="U113372" i="2"/>
  <c r="U113373" i="2"/>
  <c r="U113374" i="2"/>
  <c r="U113375" i="2"/>
  <c r="U113376" i="2"/>
  <c r="U113377" i="2"/>
  <c r="U113378" i="2"/>
  <c r="U113379" i="2"/>
  <c r="U113380" i="2"/>
  <c r="U113381" i="2"/>
  <c r="U113382" i="2"/>
  <c r="U113383" i="2"/>
  <c r="U113384" i="2"/>
  <c r="U113385" i="2"/>
  <c r="U113386" i="2"/>
  <c r="U113387" i="2"/>
  <c r="U113388" i="2"/>
  <c r="U113389" i="2"/>
  <c r="U113390" i="2"/>
  <c r="U113391" i="2"/>
  <c r="U113392" i="2"/>
  <c r="U113393" i="2"/>
  <c r="U113394" i="2"/>
  <c r="U113395" i="2"/>
  <c r="U113396" i="2"/>
  <c r="U113397" i="2"/>
  <c r="U113398" i="2"/>
  <c r="U113399" i="2"/>
  <c r="U113400" i="2"/>
  <c r="U113401" i="2"/>
  <c r="U113402" i="2"/>
  <c r="U113403" i="2"/>
  <c r="U113404" i="2"/>
  <c r="U113405" i="2"/>
  <c r="U113406" i="2"/>
  <c r="U113407" i="2"/>
  <c r="U113408" i="2"/>
  <c r="U113409" i="2"/>
  <c r="U113410" i="2"/>
  <c r="U113411" i="2"/>
  <c r="U113412" i="2"/>
  <c r="U113413" i="2"/>
  <c r="U113414" i="2"/>
  <c r="U113415" i="2"/>
  <c r="U113416" i="2"/>
  <c r="U113417" i="2"/>
  <c r="U113418" i="2"/>
  <c r="U113419" i="2"/>
  <c r="U113420" i="2"/>
  <c r="U113421" i="2"/>
  <c r="U113422" i="2"/>
  <c r="U113423" i="2"/>
  <c r="U113424" i="2"/>
  <c r="U113425" i="2"/>
  <c r="U113426" i="2"/>
  <c r="U113427" i="2"/>
  <c r="U113428" i="2"/>
  <c r="U113429" i="2"/>
  <c r="U113430" i="2"/>
  <c r="U113431" i="2"/>
  <c r="U113432" i="2"/>
  <c r="U113433" i="2"/>
  <c r="U113434" i="2"/>
  <c r="U113435" i="2"/>
  <c r="U113436" i="2"/>
  <c r="U113437" i="2"/>
  <c r="U113438" i="2"/>
  <c r="U113439" i="2"/>
  <c r="U113440" i="2"/>
  <c r="U113441" i="2"/>
  <c r="U113442" i="2"/>
  <c r="U113443" i="2"/>
  <c r="U113444" i="2"/>
  <c r="U113445" i="2"/>
  <c r="U113446" i="2"/>
  <c r="U113447" i="2"/>
  <c r="U113448" i="2"/>
  <c r="U113449" i="2"/>
  <c r="U113450" i="2"/>
  <c r="U113451" i="2"/>
  <c r="U113452" i="2"/>
  <c r="U113453" i="2"/>
  <c r="U113454" i="2"/>
  <c r="U113455" i="2"/>
  <c r="U113456" i="2"/>
  <c r="U113457" i="2"/>
  <c r="U113458" i="2"/>
  <c r="U113459" i="2"/>
  <c r="U113460" i="2"/>
  <c r="U113461" i="2"/>
  <c r="U113462" i="2"/>
  <c r="U113463" i="2"/>
  <c r="U113464" i="2"/>
  <c r="U113465" i="2"/>
  <c r="U113466" i="2"/>
  <c r="U113467" i="2"/>
  <c r="U113468" i="2"/>
  <c r="U113469" i="2"/>
  <c r="U113470" i="2"/>
  <c r="U113471" i="2"/>
  <c r="U113472" i="2"/>
  <c r="U113473" i="2"/>
  <c r="U113474" i="2"/>
  <c r="U113475" i="2"/>
  <c r="U113476" i="2"/>
  <c r="U113477" i="2"/>
  <c r="U113478" i="2"/>
  <c r="U113479" i="2"/>
  <c r="U113480" i="2"/>
  <c r="U113481" i="2"/>
  <c r="U113482" i="2"/>
  <c r="U113483" i="2"/>
  <c r="U113484" i="2"/>
  <c r="U113485" i="2"/>
  <c r="U113486" i="2"/>
  <c r="U113487" i="2"/>
  <c r="U113488" i="2"/>
  <c r="U113489" i="2"/>
  <c r="U113490" i="2"/>
  <c r="U113491" i="2"/>
  <c r="U113492" i="2"/>
  <c r="U113493" i="2"/>
  <c r="U113494" i="2"/>
  <c r="U113495" i="2"/>
  <c r="U113496" i="2"/>
  <c r="U113497" i="2"/>
  <c r="U113498" i="2"/>
  <c r="U113499" i="2"/>
  <c r="U113500" i="2"/>
  <c r="U113501" i="2"/>
  <c r="U113502" i="2"/>
  <c r="U113503" i="2"/>
  <c r="U113504" i="2"/>
  <c r="U113505" i="2"/>
  <c r="U113506" i="2"/>
  <c r="U113507" i="2"/>
  <c r="U113508" i="2"/>
  <c r="U113509" i="2"/>
  <c r="U113510" i="2"/>
  <c r="U113511" i="2"/>
  <c r="U113512" i="2"/>
  <c r="U113513" i="2"/>
  <c r="U113514" i="2"/>
  <c r="U113515" i="2"/>
  <c r="U113516" i="2"/>
  <c r="U113517" i="2"/>
  <c r="U113518" i="2"/>
  <c r="U113519" i="2"/>
  <c r="U113520" i="2"/>
  <c r="U113521" i="2"/>
  <c r="U113522" i="2"/>
  <c r="U113523" i="2"/>
  <c r="U113524" i="2"/>
  <c r="U113525" i="2"/>
  <c r="U113526" i="2"/>
  <c r="U113527" i="2"/>
  <c r="U113528" i="2"/>
  <c r="U113529" i="2"/>
  <c r="U113530" i="2"/>
  <c r="U113531" i="2"/>
  <c r="U113532" i="2"/>
  <c r="U113533" i="2"/>
  <c r="U113534" i="2"/>
  <c r="U113535" i="2"/>
  <c r="U113536" i="2"/>
  <c r="U113537" i="2"/>
  <c r="U113538" i="2"/>
  <c r="U113539" i="2"/>
  <c r="U113540" i="2"/>
  <c r="U113541" i="2"/>
  <c r="U113542" i="2"/>
  <c r="U113543" i="2"/>
  <c r="U113544" i="2"/>
  <c r="U113545" i="2"/>
  <c r="U113546" i="2"/>
  <c r="U113547" i="2"/>
  <c r="U113548" i="2"/>
  <c r="U113549" i="2"/>
  <c r="U113550" i="2"/>
  <c r="U113551" i="2"/>
  <c r="U113552" i="2"/>
  <c r="U113553" i="2"/>
  <c r="U113554" i="2"/>
  <c r="U113555" i="2"/>
  <c r="U113556" i="2"/>
  <c r="U113557" i="2"/>
  <c r="U113558" i="2"/>
  <c r="U113559" i="2"/>
  <c r="U113560" i="2"/>
  <c r="U113561" i="2"/>
  <c r="U113562" i="2"/>
  <c r="U113563" i="2"/>
  <c r="U113564" i="2"/>
  <c r="U113565" i="2"/>
  <c r="U113566" i="2"/>
  <c r="U113567" i="2"/>
  <c r="U113568" i="2"/>
  <c r="U113569" i="2"/>
  <c r="U113570" i="2"/>
  <c r="U113571" i="2"/>
  <c r="U113572" i="2"/>
  <c r="U113573" i="2"/>
  <c r="U113574" i="2"/>
  <c r="U113575" i="2"/>
  <c r="U113576" i="2"/>
  <c r="U113577" i="2"/>
  <c r="U113578" i="2"/>
  <c r="U113579" i="2"/>
  <c r="U113580" i="2"/>
  <c r="U113581" i="2"/>
  <c r="U113582" i="2"/>
  <c r="U113583" i="2"/>
  <c r="U113584" i="2"/>
  <c r="U113585" i="2"/>
  <c r="U113586" i="2"/>
  <c r="U113587" i="2"/>
  <c r="U113588" i="2"/>
  <c r="U113589" i="2"/>
  <c r="U113590" i="2"/>
  <c r="U113591" i="2"/>
  <c r="U113592" i="2"/>
  <c r="U113593" i="2"/>
  <c r="U113594" i="2"/>
  <c r="U113595" i="2"/>
  <c r="U113596" i="2"/>
  <c r="U113597" i="2"/>
  <c r="U113598" i="2"/>
  <c r="U113599" i="2"/>
  <c r="U113600" i="2"/>
  <c r="U113601" i="2"/>
  <c r="U113602" i="2"/>
  <c r="U113603" i="2"/>
  <c r="U113604" i="2"/>
  <c r="U113605" i="2"/>
  <c r="U113606" i="2"/>
  <c r="U113607" i="2"/>
  <c r="U113608" i="2"/>
  <c r="U113609" i="2"/>
  <c r="U113610" i="2"/>
  <c r="U113611" i="2"/>
  <c r="U113612" i="2"/>
  <c r="U113613" i="2"/>
  <c r="U113614" i="2"/>
  <c r="U113615" i="2"/>
  <c r="U113616" i="2"/>
  <c r="U113617" i="2"/>
  <c r="U113618" i="2"/>
  <c r="U113619" i="2"/>
  <c r="U113620" i="2"/>
  <c r="U113621" i="2"/>
  <c r="U113622" i="2"/>
  <c r="U113623" i="2"/>
  <c r="U113624" i="2"/>
  <c r="U113625" i="2"/>
  <c r="U113626" i="2"/>
  <c r="U113627" i="2"/>
  <c r="U113628" i="2"/>
  <c r="U113629" i="2"/>
  <c r="U113630" i="2"/>
  <c r="U113631" i="2"/>
  <c r="U113632" i="2"/>
  <c r="U113633" i="2"/>
  <c r="U113634" i="2"/>
  <c r="U113635" i="2"/>
  <c r="U113636" i="2"/>
  <c r="U113637" i="2"/>
  <c r="U113638" i="2"/>
  <c r="U113639" i="2"/>
  <c r="U113640" i="2"/>
  <c r="U113641" i="2"/>
  <c r="U113642" i="2"/>
  <c r="U113643" i="2"/>
  <c r="U113644" i="2"/>
  <c r="U113645" i="2"/>
  <c r="U113646" i="2"/>
  <c r="U113647" i="2"/>
  <c r="U113648" i="2"/>
  <c r="U113649" i="2"/>
  <c r="U113650" i="2"/>
  <c r="U113651" i="2"/>
  <c r="U113652" i="2"/>
  <c r="U113653" i="2"/>
  <c r="U113654" i="2"/>
  <c r="U113655" i="2"/>
  <c r="U113656" i="2"/>
  <c r="U113657" i="2"/>
  <c r="U113658" i="2"/>
  <c r="U113659" i="2"/>
  <c r="U113660" i="2"/>
  <c r="U113661" i="2"/>
  <c r="U113662" i="2"/>
  <c r="U113663" i="2"/>
  <c r="U113664" i="2"/>
  <c r="U113665" i="2"/>
  <c r="U113666" i="2"/>
  <c r="U113667" i="2"/>
  <c r="U113668" i="2"/>
  <c r="U113669" i="2"/>
  <c r="U113670" i="2"/>
  <c r="U113671" i="2"/>
  <c r="U113672" i="2"/>
  <c r="U113673" i="2"/>
  <c r="U113674" i="2"/>
  <c r="U113675" i="2"/>
  <c r="U113676" i="2"/>
  <c r="U113677" i="2"/>
  <c r="U113678" i="2"/>
  <c r="U113679" i="2"/>
  <c r="U113680" i="2"/>
  <c r="U113681" i="2"/>
  <c r="U113682" i="2"/>
  <c r="U113683" i="2"/>
  <c r="U113684" i="2"/>
  <c r="U113685" i="2"/>
  <c r="U113686" i="2"/>
  <c r="U113687" i="2"/>
  <c r="U113688" i="2"/>
  <c r="U113689" i="2"/>
  <c r="U113690" i="2"/>
  <c r="U113691" i="2"/>
  <c r="U113692" i="2"/>
  <c r="U113693" i="2"/>
  <c r="U113694" i="2"/>
  <c r="U113695" i="2"/>
  <c r="U113696" i="2"/>
  <c r="U113697" i="2"/>
  <c r="U113698" i="2"/>
  <c r="U113699" i="2"/>
  <c r="U113700" i="2"/>
  <c r="U113701" i="2"/>
  <c r="U113702" i="2"/>
  <c r="U113703" i="2"/>
  <c r="U113704" i="2"/>
  <c r="U113705" i="2"/>
  <c r="U113706" i="2"/>
  <c r="U113707" i="2"/>
  <c r="U113708" i="2"/>
  <c r="U113709" i="2"/>
  <c r="U113710" i="2"/>
  <c r="U113711" i="2"/>
  <c r="U113712" i="2"/>
  <c r="U113713" i="2"/>
  <c r="U113714" i="2"/>
  <c r="U113715" i="2"/>
  <c r="U113716" i="2"/>
  <c r="U113717" i="2"/>
  <c r="U113718" i="2"/>
  <c r="U113719" i="2"/>
  <c r="U113720" i="2"/>
  <c r="U113721" i="2"/>
  <c r="U113722" i="2"/>
  <c r="U113723" i="2"/>
  <c r="U113724" i="2"/>
  <c r="U113725" i="2"/>
  <c r="U113726" i="2"/>
  <c r="U113727" i="2"/>
  <c r="U113728" i="2"/>
  <c r="U113729" i="2"/>
  <c r="U113730" i="2"/>
  <c r="U113731" i="2"/>
  <c r="U113732" i="2"/>
  <c r="U113733" i="2"/>
  <c r="U113734" i="2"/>
  <c r="U113735" i="2"/>
  <c r="U113736" i="2"/>
  <c r="U113737" i="2"/>
  <c r="U113738" i="2"/>
  <c r="U113739" i="2"/>
  <c r="U113740" i="2"/>
  <c r="U113741" i="2"/>
  <c r="U113742" i="2"/>
  <c r="U113743" i="2"/>
  <c r="U113744" i="2"/>
  <c r="U113745" i="2"/>
  <c r="U113746" i="2"/>
  <c r="U113747" i="2"/>
  <c r="U113748" i="2"/>
  <c r="U113749" i="2"/>
  <c r="U113750" i="2"/>
  <c r="U113751" i="2"/>
  <c r="U113752" i="2"/>
  <c r="U113753" i="2"/>
  <c r="U113754" i="2"/>
  <c r="U113755" i="2"/>
  <c r="U113756" i="2"/>
  <c r="U113757" i="2"/>
  <c r="U113758" i="2"/>
  <c r="U113759" i="2"/>
  <c r="U113760" i="2"/>
  <c r="U113761" i="2"/>
  <c r="U113762" i="2"/>
  <c r="U113763" i="2"/>
  <c r="U113764" i="2"/>
  <c r="U113765" i="2"/>
  <c r="U113766" i="2"/>
  <c r="U113767" i="2"/>
  <c r="U113768" i="2"/>
  <c r="U113769" i="2"/>
  <c r="U113770" i="2"/>
  <c r="U113771" i="2"/>
  <c r="U113772" i="2"/>
  <c r="U113773" i="2"/>
  <c r="U113774" i="2"/>
  <c r="U113775" i="2"/>
  <c r="U113776" i="2"/>
  <c r="U113777" i="2"/>
  <c r="U113778" i="2"/>
  <c r="U113779" i="2"/>
  <c r="U113780" i="2"/>
  <c r="U113781" i="2"/>
  <c r="U113782" i="2"/>
  <c r="U113783" i="2"/>
  <c r="U113784" i="2"/>
  <c r="U113785" i="2"/>
  <c r="U113786" i="2"/>
  <c r="U113787" i="2"/>
  <c r="U113788" i="2"/>
  <c r="U113789" i="2"/>
  <c r="U113790" i="2"/>
  <c r="U113791" i="2"/>
  <c r="U113792" i="2"/>
  <c r="U113793" i="2"/>
  <c r="U113794" i="2"/>
  <c r="U113795" i="2"/>
  <c r="U113796" i="2"/>
  <c r="U113797" i="2"/>
  <c r="U113798" i="2"/>
  <c r="U113799" i="2"/>
  <c r="U113800" i="2"/>
  <c r="U113801" i="2"/>
  <c r="U113802" i="2"/>
  <c r="U113803" i="2"/>
  <c r="U113804" i="2"/>
  <c r="U113805" i="2"/>
  <c r="U113806" i="2"/>
  <c r="U113807" i="2"/>
  <c r="U113808" i="2"/>
  <c r="U113809" i="2"/>
  <c r="U113810" i="2"/>
  <c r="U113811" i="2"/>
  <c r="U113812" i="2"/>
  <c r="U113813" i="2"/>
  <c r="U113814" i="2"/>
  <c r="U113815" i="2"/>
  <c r="U113816" i="2"/>
  <c r="U113817" i="2"/>
  <c r="U113818" i="2"/>
  <c r="U113819" i="2"/>
  <c r="U113820" i="2"/>
  <c r="U113821" i="2"/>
  <c r="U113822" i="2"/>
  <c r="U113823" i="2"/>
  <c r="U113824" i="2"/>
  <c r="U113825" i="2"/>
  <c r="U113826" i="2"/>
  <c r="U113827" i="2"/>
  <c r="U113828" i="2"/>
  <c r="U113829" i="2"/>
  <c r="U113830" i="2"/>
  <c r="U113831" i="2"/>
  <c r="U113832" i="2"/>
  <c r="U113833" i="2"/>
  <c r="U113834" i="2"/>
  <c r="U113835" i="2"/>
  <c r="U113836" i="2"/>
  <c r="U113837" i="2"/>
  <c r="U113838" i="2"/>
  <c r="U113839" i="2"/>
  <c r="U113840" i="2"/>
  <c r="U113841" i="2"/>
  <c r="U113842" i="2"/>
  <c r="U113843" i="2"/>
  <c r="U113844" i="2"/>
  <c r="U113845" i="2"/>
  <c r="U113846" i="2"/>
  <c r="U113847" i="2"/>
  <c r="U113848" i="2"/>
  <c r="U113849" i="2"/>
  <c r="U113850" i="2"/>
  <c r="U113851" i="2"/>
  <c r="U113852" i="2"/>
  <c r="U113853" i="2"/>
  <c r="U113854" i="2"/>
  <c r="U113855" i="2"/>
  <c r="U113856" i="2"/>
  <c r="U113857" i="2"/>
  <c r="U113858" i="2"/>
  <c r="U113859" i="2"/>
  <c r="U113860" i="2"/>
  <c r="U113861" i="2"/>
  <c r="U113862" i="2"/>
  <c r="U113863" i="2"/>
  <c r="U113864" i="2"/>
  <c r="U113865" i="2"/>
  <c r="U113866" i="2"/>
  <c r="U113867" i="2"/>
  <c r="U113868" i="2"/>
  <c r="U113869" i="2"/>
  <c r="U113870" i="2"/>
  <c r="U113871" i="2"/>
  <c r="U113872" i="2"/>
  <c r="U113873" i="2"/>
  <c r="U113874" i="2"/>
  <c r="U113875" i="2"/>
  <c r="U113876" i="2"/>
  <c r="U113877" i="2"/>
  <c r="U113878" i="2"/>
  <c r="U113879" i="2"/>
  <c r="U113880" i="2"/>
  <c r="U113881" i="2"/>
  <c r="U113882" i="2"/>
  <c r="U113883" i="2"/>
  <c r="U113884" i="2"/>
  <c r="U113885" i="2"/>
  <c r="U113886" i="2"/>
  <c r="U113887" i="2"/>
  <c r="U113888" i="2"/>
  <c r="U113889" i="2"/>
  <c r="U113890" i="2"/>
  <c r="U113891" i="2"/>
  <c r="U113892" i="2"/>
  <c r="U113893" i="2"/>
  <c r="U113894" i="2"/>
  <c r="U113895" i="2"/>
  <c r="U113896" i="2"/>
  <c r="U113897" i="2"/>
  <c r="U113898" i="2"/>
  <c r="U113899" i="2"/>
  <c r="U113900" i="2"/>
  <c r="U113901" i="2"/>
  <c r="U113902" i="2"/>
  <c r="U113903" i="2"/>
  <c r="U113904" i="2"/>
  <c r="U113905" i="2"/>
  <c r="U113906" i="2"/>
  <c r="U113907" i="2"/>
  <c r="U113908" i="2"/>
  <c r="U113909" i="2"/>
  <c r="U113910" i="2"/>
  <c r="U113911" i="2"/>
  <c r="U113912" i="2"/>
  <c r="U113913" i="2"/>
  <c r="U113914" i="2"/>
  <c r="U113915" i="2"/>
  <c r="U113916" i="2"/>
  <c r="U113917" i="2"/>
  <c r="U113918" i="2"/>
  <c r="U113919" i="2"/>
  <c r="U113920" i="2"/>
  <c r="U113921" i="2"/>
  <c r="U113922" i="2"/>
  <c r="U113923" i="2"/>
  <c r="U113924" i="2"/>
  <c r="U113925" i="2"/>
  <c r="U113926" i="2"/>
  <c r="U113927" i="2"/>
  <c r="U113928" i="2"/>
  <c r="U113929" i="2"/>
  <c r="U113930" i="2"/>
  <c r="U113931" i="2"/>
  <c r="U113932" i="2"/>
  <c r="U113933" i="2"/>
  <c r="U113934" i="2"/>
  <c r="U113935" i="2"/>
  <c r="U113936" i="2"/>
  <c r="U113937" i="2"/>
  <c r="U113938" i="2"/>
  <c r="U113939" i="2"/>
  <c r="U113940" i="2"/>
  <c r="U113941" i="2"/>
  <c r="U113942" i="2"/>
  <c r="U113943" i="2"/>
  <c r="U113944" i="2"/>
  <c r="U113945" i="2"/>
  <c r="U113946" i="2"/>
  <c r="U113947" i="2"/>
  <c r="U113948" i="2"/>
  <c r="U113949" i="2"/>
  <c r="U113950" i="2"/>
  <c r="U113951" i="2"/>
  <c r="U113952" i="2"/>
  <c r="U113953" i="2"/>
  <c r="U113954" i="2"/>
  <c r="U113955" i="2"/>
  <c r="U113956" i="2"/>
  <c r="U113957" i="2"/>
  <c r="U113958" i="2"/>
  <c r="U113959" i="2"/>
  <c r="U113960" i="2"/>
  <c r="U113961" i="2"/>
  <c r="U113962" i="2"/>
  <c r="U113963" i="2"/>
  <c r="U113964" i="2"/>
  <c r="U113965" i="2"/>
  <c r="U113966" i="2"/>
  <c r="U113967" i="2"/>
  <c r="U113968" i="2"/>
  <c r="U113969" i="2"/>
  <c r="U113970" i="2"/>
  <c r="U113971" i="2"/>
  <c r="U113972" i="2"/>
  <c r="U113973" i="2"/>
  <c r="U113974" i="2"/>
  <c r="U113975" i="2"/>
  <c r="U113976" i="2"/>
  <c r="U113977" i="2"/>
  <c r="U113978" i="2"/>
  <c r="U113979" i="2"/>
  <c r="U113980" i="2"/>
  <c r="U113981" i="2"/>
  <c r="U113982" i="2"/>
  <c r="U113983" i="2"/>
  <c r="U113984" i="2"/>
  <c r="U113985" i="2"/>
  <c r="U113986" i="2"/>
  <c r="U113987" i="2"/>
  <c r="U113988" i="2"/>
  <c r="U113989" i="2"/>
  <c r="U113990" i="2"/>
  <c r="U113991" i="2"/>
  <c r="U113992" i="2"/>
  <c r="U113993" i="2"/>
  <c r="U113994" i="2"/>
  <c r="U113995" i="2"/>
  <c r="U113996" i="2"/>
  <c r="U113997" i="2"/>
  <c r="U113998" i="2"/>
  <c r="U113999" i="2"/>
  <c r="U114000" i="2"/>
  <c r="U114001" i="2"/>
  <c r="U114002" i="2"/>
  <c r="U114003" i="2"/>
  <c r="U114004" i="2"/>
  <c r="U114005" i="2"/>
  <c r="U114006" i="2"/>
  <c r="U114007" i="2"/>
  <c r="U114008" i="2"/>
  <c r="U114009" i="2"/>
  <c r="U114010" i="2"/>
  <c r="U114011" i="2"/>
  <c r="U114012" i="2"/>
  <c r="U114013" i="2"/>
  <c r="U114014" i="2"/>
  <c r="U114015" i="2"/>
  <c r="U114016" i="2"/>
  <c r="U114017" i="2"/>
  <c r="U114018" i="2"/>
  <c r="U114019" i="2"/>
  <c r="U114020" i="2"/>
  <c r="U114021" i="2"/>
  <c r="U114022" i="2"/>
  <c r="U114023" i="2"/>
  <c r="U114024" i="2"/>
  <c r="U114025" i="2"/>
  <c r="U114026" i="2"/>
  <c r="U114027" i="2"/>
  <c r="U114028" i="2"/>
  <c r="U114029" i="2"/>
  <c r="U114030" i="2"/>
  <c r="U114031" i="2"/>
  <c r="U114032" i="2"/>
  <c r="U114033" i="2"/>
  <c r="U114034" i="2"/>
  <c r="U114035" i="2"/>
  <c r="U114036" i="2"/>
  <c r="U114037" i="2"/>
  <c r="U114038" i="2"/>
  <c r="U114039" i="2"/>
  <c r="U114040" i="2"/>
  <c r="U114041" i="2"/>
  <c r="U114042" i="2"/>
  <c r="U114043" i="2"/>
  <c r="U114044" i="2"/>
  <c r="U114045" i="2"/>
  <c r="U114046" i="2"/>
  <c r="U114047" i="2"/>
  <c r="U114048" i="2"/>
  <c r="U114049" i="2"/>
  <c r="U114050" i="2"/>
  <c r="U114051" i="2"/>
  <c r="U114052" i="2"/>
  <c r="U114053" i="2"/>
  <c r="U114054" i="2"/>
  <c r="U114055" i="2"/>
  <c r="U114056" i="2"/>
  <c r="U114057" i="2"/>
  <c r="U114058" i="2"/>
  <c r="U114059" i="2"/>
  <c r="U114060" i="2"/>
  <c r="U114061" i="2"/>
  <c r="U114062" i="2"/>
  <c r="U114063" i="2"/>
  <c r="U114064" i="2"/>
  <c r="U114065" i="2"/>
  <c r="U114066" i="2"/>
  <c r="U114067" i="2"/>
  <c r="U114068" i="2"/>
  <c r="U114069" i="2"/>
  <c r="U114070" i="2"/>
  <c r="U114071" i="2"/>
  <c r="U114072" i="2"/>
  <c r="U114073" i="2"/>
  <c r="U114074" i="2"/>
  <c r="U114075" i="2"/>
  <c r="U114076" i="2"/>
  <c r="U114077" i="2"/>
  <c r="U114078" i="2"/>
  <c r="U114079" i="2"/>
  <c r="U114080" i="2"/>
  <c r="U114081" i="2"/>
  <c r="U114082" i="2"/>
  <c r="U114083" i="2"/>
  <c r="U114084" i="2"/>
  <c r="U114085" i="2"/>
  <c r="U114086" i="2"/>
  <c r="U114087" i="2"/>
  <c r="U114088" i="2"/>
  <c r="U114089" i="2"/>
  <c r="U114090" i="2"/>
  <c r="U114091" i="2"/>
  <c r="U114092" i="2"/>
  <c r="U114093" i="2"/>
  <c r="U114094" i="2"/>
  <c r="U114095" i="2"/>
  <c r="U114096" i="2"/>
  <c r="U114097" i="2"/>
  <c r="U114098" i="2"/>
  <c r="U114099" i="2"/>
  <c r="U114100" i="2"/>
  <c r="U114101" i="2"/>
  <c r="U114102" i="2"/>
  <c r="U114103" i="2"/>
  <c r="U114104" i="2"/>
  <c r="U114105" i="2"/>
  <c r="U114106" i="2"/>
  <c r="U114107" i="2"/>
  <c r="U114108" i="2"/>
  <c r="U114109" i="2"/>
  <c r="U114110" i="2"/>
  <c r="U114111" i="2"/>
  <c r="U114112" i="2"/>
  <c r="U114113" i="2"/>
  <c r="U114114" i="2"/>
  <c r="U114115" i="2"/>
  <c r="U114116" i="2"/>
  <c r="U114117" i="2"/>
  <c r="U114118" i="2"/>
  <c r="U114119" i="2"/>
  <c r="U114120" i="2"/>
  <c r="U114121" i="2"/>
  <c r="U114122" i="2"/>
  <c r="U114123" i="2"/>
  <c r="U114124" i="2"/>
  <c r="U114125" i="2"/>
  <c r="U114126" i="2"/>
  <c r="U114127" i="2"/>
  <c r="U114128" i="2"/>
  <c r="U114129" i="2"/>
  <c r="U114130" i="2"/>
  <c r="U114131" i="2"/>
  <c r="U114132" i="2"/>
  <c r="U114133" i="2"/>
  <c r="U114134" i="2"/>
  <c r="U114135" i="2"/>
  <c r="U114136" i="2"/>
  <c r="U114137" i="2"/>
  <c r="U114138" i="2"/>
  <c r="U114139" i="2"/>
  <c r="U114140" i="2"/>
  <c r="U114141" i="2"/>
  <c r="U114142" i="2"/>
  <c r="U114143" i="2"/>
  <c r="U114144" i="2"/>
  <c r="U114145" i="2"/>
  <c r="U114146" i="2"/>
  <c r="U114147" i="2"/>
  <c r="U114148" i="2"/>
  <c r="U114149" i="2"/>
  <c r="U114150" i="2"/>
  <c r="U114151" i="2"/>
  <c r="U114152" i="2"/>
  <c r="U114153" i="2"/>
  <c r="U114154" i="2"/>
  <c r="U114155" i="2"/>
  <c r="U114156" i="2"/>
  <c r="U114157" i="2"/>
  <c r="U114158" i="2"/>
  <c r="U114159" i="2"/>
  <c r="U114160" i="2"/>
  <c r="U114161" i="2"/>
  <c r="U114162" i="2"/>
  <c r="U114163" i="2"/>
  <c r="U114164" i="2"/>
  <c r="U114165" i="2"/>
  <c r="U114166" i="2"/>
  <c r="U114167" i="2"/>
  <c r="U114168" i="2"/>
  <c r="U114169" i="2"/>
  <c r="U114170" i="2"/>
  <c r="U114171" i="2"/>
  <c r="U114172" i="2"/>
  <c r="U114173" i="2"/>
  <c r="U114174" i="2"/>
  <c r="U114175" i="2"/>
  <c r="U114176" i="2"/>
  <c r="U114177" i="2"/>
  <c r="U114178" i="2"/>
  <c r="U114179" i="2"/>
  <c r="U114180" i="2"/>
  <c r="U114181" i="2"/>
  <c r="U114182" i="2"/>
  <c r="U114183" i="2"/>
  <c r="U114184" i="2"/>
  <c r="U114185" i="2"/>
  <c r="U114186" i="2"/>
  <c r="U114187" i="2"/>
  <c r="U114188" i="2"/>
  <c r="U114189" i="2"/>
  <c r="U114190" i="2"/>
  <c r="U114191" i="2"/>
  <c r="U114192" i="2"/>
  <c r="U114193" i="2"/>
  <c r="U114194" i="2"/>
  <c r="U114195" i="2"/>
  <c r="U114196" i="2"/>
  <c r="U114197" i="2"/>
  <c r="U114198" i="2"/>
  <c r="U114199" i="2"/>
  <c r="U114200" i="2"/>
  <c r="U114201" i="2"/>
  <c r="U114202" i="2"/>
  <c r="U114203" i="2"/>
  <c r="U114204" i="2"/>
  <c r="U114205" i="2"/>
  <c r="U114206" i="2"/>
  <c r="U114207" i="2"/>
  <c r="U114208" i="2"/>
  <c r="U114209" i="2"/>
  <c r="U114210" i="2"/>
  <c r="U114211" i="2"/>
  <c r="U114212" i="2"/>
  <c r="U114213" i="2"/>
  <c r="U114214" i="2"/>
  <c r="U114215" i="2"/>
  <c r="U114216" i="2"/>
  <c r="U114217" i="2"/>
  <c r="U114218" i="2"/>
  <c r="U114219" i="2"/>
  <c r="U114220" i="2"/>
  <c r="U114221" i="2"/>
  <c r="U114222" i="2"/>
  <c r="U114223" i="2"/>
  <c r="U114224" i="2"/>
  <c r="U114225" i="2"/>
  <c r="U114226" i="2"/>
  <c r="U114227" i="2"/>
  <c r="U114228" i="2"/>
  <c r="U114229" i="2"/>
  <c r="U114230" i="2"/>
  <c r="U114231" i="2"/>
  <c r="U114232" i="2"/>
  <c r="U114233" i="2"/>
  <c r="U114234" i="2"/>
  <c r="U114235" i="2"/>
  <c r="U114236" i="2"/>
  <c r="U114237" i="2"/>
  <c r="U114238" i="2"/>
  <c r="U114239" i="2"/>
  <c r="U114240" i="2"/>
  <c r="U114241" i="2"/>
  <c r="U114242" i="2"/>
  <c r="U114243" i="2"/>
  <c r="U114244" i="2"/>
  <c r="U114245" i="2"/>
  <c r="U114246" i="2"/>
  <c r="U114247" i="2"/>
  <c r="U114248" i="2"/>
  <c r="U114249" i="2"/>
  <c r="U114250" i="2"/>
  <c r="U114251" i="2"/>
  <c r="U114252" i="2"/>
  <c r="U114253" i="2"/>
  <c r="U114254" i="2"/>
  <c r="U114255" i="2"/>
  <c r="U114256" i="2"/>
  <c r="U114257" i="2"/>
  <c r="U114258" i="2"/>
  <c r="U114259" i="2"/>
  <c r="U114260" i="2"/>
  <c r="U114261" i="2"/>
  <c r="U114262" i="2"/>
  <c r="U114263" i="2"/>
  <c r="U114264" i="2"/>
  <c r="U114265" i="2"/>
  <c r="U114266" i="2"/>
  <c r="U114267" i="2"/>
  <c r="U114268" i="2"/>
  <c r="U114269" i="2"/>
  <c r="U114270" i="2"/>
  <c r="U114271" i="2"/>
  <c r="U114272" i="2"/>
  <c r="U114273" i="2"/>
  <c r="U114274" i="2"/>
  <c r="U114275" i="2"/>
  <c r="U114276" i="2"/>
  <c r="U114277" i="2"/>
  <c r="U114278" i="2"/>
  <c r="U114279" i="2"/>
  <c r="U114280" i="2"/>
  <c r="U114281" i="2"/>
  <c r="U114282" i="2"/>
  <c r="U114283" i="2"/>
  <c r="U114284" i="2"/>
  <c r="U114285" i="2"/>
  <c r="U114286" i="2"/>
  <c r="U114287" i="2"/>
  <c r="U114288" i="2"/>
  <c r="U114289" i="2"/>
  <c r="U114290" i="2"/>
  <c r="U114291" i="2"/>
  <c r="U114292" i="2"/>
  <c r="U114293" i="2"/>
  <c r="U114294" i="2"/>
  <c r="U114295" i="2"/>
  <c r="U114296" i="2"/>
  <c r="U114297" i="2"/>
  <c r="U114298" i="2"/>
  <c r="U114299" i="2"/>
  <c r="U114300" i="2"/>
  <c r="U114301" i="2"/>
  <c r="U114302" i="2"/>
  <c r="U114303" i="2"/>
  <c r="U114304" i="2"/>
  <c r="U114305" i="2"/>
  <c r="U114306" i="2"/>
  <c r="U114307" i="2"/>
  <c r="U114308" i="2"/>
  <c r="U114309" i="2"/>
  <c r="U114310" i="2"/>
  <c r="U114311" i="2"/>
  <c r="U114312" i="2"/>
  <c r="U114313" i="2"/>
  <c r="U114314" i="2"/>
  <c r="U114315" i="2"/>
  <c r="U114316" i="2"/>
  <c r="U114317" i="2"/>
  <c r="U114318" i="2"/>
  <c r="U114319" i="2"/>
  <c r="U114320" i="2"/>
  <c r="U114321" i="2"/>
  <c r="U114322" i="2"/>
  <c r="U114323" i="2"/>
  <c r="U114324" i="2"/>
  <c r="U114325" i="2"/>
  <c r="U114326" i="2"/>
  <c r="U114327" i="2"/>
  <c r="U114328" i="2"/>
  <c r="U114329" i="2"/>
  <c r="U114330" i="2"/>
  <c r="U114331" i="2"/>
  <c r="U114332" i="2"/>
  <c r="U114333" i="2"/>
  <c r="U114334" i="2"/>
  <c r="U114335" i="2"/>
  <c r="U114336" i="2"/>
  <c r="U114337" i="2"/>
  <c r="U114338" i="2"/>
  <c r="U114339" i="2"/>
  <c r="U114340" i="2"/>
  <c r="U114341" i="2"/>
  <c r="U114342" i="2"/>
  <c r="U114343" i="2"/>
  <c r="U114344" i="2"/>
  <c r="U114345" i="2"/>
  <c r="U114346" i="2"/>
  <c r="U114347" i="2"/>
  <c r="U114348" i="2"/>
  <c r="U114349" i="2"/>
  <c r="U114350" i="2"/>
  <c r="U114351" i="2"/>
  <c r="U114352" i="2"/>
  <c r="U114353" i="2"/>
  <c r="U114354" i="2"/>
  <c r="U114355" i="2"/>
  <c r="U114356" i="2"/>
  <c r="U114357" i="2"/>
  <c r="U114358" i="2"/>
  <c r="U114359" i="2"/>
  <c r="U114360" i="2"/>
  <c r="U114361" i="2"/>
  <c r="U114362" i="2"/>
  <c r="U114363" i="2"/>
  <c r="U114364" i="2"/>
  <c r="U114365" i="2"/>
  <c r="U114366" i="2"/>
  <c r="U114367" i="2"/>
  <c r="U114368" i="2"/>
  <c r="U114369" i="2"/>
  <c r="U114370" i="2"/>
  <c r="U114371" i="2"/>
  <c r="U114372" i="2"/>
  <c r="U114373" i="2"/>
  <c r="U114374" i="2"/>
  <c r="U114375" i="2"/>
  <c r="U114376" i="2"/>
  <c r="U114377" i="2"/>
  <c r="U114378" i="2"/>
  <c r="U114379" i="2"/>
  <c r="U114380" i="2"/>
  <c r="U114381" i="2"/>
  <c r="U114382" i="2"/>
  <c r="U114383" i="2"/>
  <c r="U114384" i="2"/>
  <c r="U114385" i="2"/>
  <c r="U114386" i="2"/>
  <c r="U114387" i="2"/>
  <c r="U114388" i="2"/>
  <c r="U114389" i="2"/>
  <c r="U114390" i="2"/>
  <c r="U114391" i="2"/>
  <c r="U114392" i="2"/>
  <c r="U114393" i="2"/>
  <c r="U114394" i="2"/>
  <c r="U114395" i="2"/>
  <c r="U114396" i="2"/>
  <c r="U114397" i="2"/>
  <c r="U114398" i="2"/>
  <c r="U114399" i="2"/>
  <c r="U114400" i="2"/>
  <c r="U114401" i="2"/>
  <c r="U114402" i="2"/>
  <c r="U114403" i="2"/>
  <c r="U114404" i="2"/>
  <c r="U114405" i="2"/>
  <c r="U114406" i="2"/>
  <c r="U114407" i="2"/>
  <c r="U114408" i="2"/>
  <c r="U114409" i="2"/>
  <c r="U114410" i="2"/>
  <c r="U114411" i="2"/>
  <c r="U114412" i="2"/>
  <c r="U114413" i="2"/>
  <c r="U114414" i="2"/>
  <c r="U114415" i="2"/>
  <c r="U114416" i="2"/>
  <c r="U114417" i="2"/>
  <c r="U114418" i="2"/>
  <c r="U114419" i="2"/>
  <c r="U114420" i="2"/>
  <c r="U114421" i="2"/>
  <c r="U114422" i="2"/>
  <c r="U114423" i="2"/>
  <c r="U114424" i="2"/>
  <c r="U114425" i="2"/>
  <c r="U114426" i="2"/>
  <c r="U114427" i="2"/>
  <c r="U114428" i="2"/>
  <c r="U114429" i="2"/>
  <c r="U114430" i="2"/>
  <c r="U114431" i="2"/>
  <c r="U114432" i="2"/>
  <c r="U114433" i="2"/>
  <c r="U114434" i="2"/>
  <c r="U114435" i="2"/>
  <c r="U114436" i="2"/>
  <c r="U114437" i="2"/>
  <c r="U114438" i="2"/>
  <c r="U114439" i="2"/>
  <c r="U114440" i="2"/>
  <c r="U114441" i="2"/>
  <c r="U114442" i="2"/>
  <c r="U114443" i="2"/>
  <c r="U114444" i="2"/>
  <c r="U114445" i="2"/>
  <c r="U114446" i="2"/>
  <c r="U114447" i="2"/>
  <c r="U114448" i="2"/>
  <c r="U114449" i="2"/>
  <c r="U114450" i="2"/>
  <c r="U114451" i="2"/>
  <c r="U114452" i="2"/>
  <c r="U114453" i="2"/>
  <c r="U114454" i="2"/>
  <c r="U114455" i="2"/>
  <c r="U114456" i="2"/>
  <c r="U114457" i="2"/>
  <c r="U114458" i="2"/>
  <c r="U114459" i="2"/>
  <c r="U114460" i="2"/>
  <c r="U114461" i="2"/>
  <c r="U114462" i="2"/>
  <c r="U114463" i="2"/>
  <c r="U114464" i="2"/>
  <c r="U114465" i="2"/>
  <c r="U114466" i="2"/>
  <c r="U114467" i="2"/>
  <c r="U114468" i="2"/>
  <c r="U114469" i="2"/>
  <c r="U114470" i="2"/>
  <c r="U114471" i="2"/>
  <c r="U114472" i="2"/>
  <c r="U114473" i="2"/>
  <c r="U114474" i="2"/>
  <c r="U114475" i="2"/>
  <c r="U114476" i="2"/>
  <c r="U114477" i="2"/>
  <c r="U114478" i="2"/>
  <c r="U114479" i="2"/>
  <c r="U114480" i="2"/>
  <c r="U114481" i="2"/>
  <c r="U114482" i="2"/>
  <c r="U114483" i="2"/>
  <c r="U114484" i="2"/>
  <c r="U114485" i="2"/>
  <c r="U114486" i="2"/>
  <c r="U114487" i="2"/>
  <c r="U114488" i="2"/>
  <c r="U114489" i="2"/>
  <c r="U114490" i="2"/>
  <c r="U114491" i="2"/>
  <c r="U114492" i="2"/>
  <c r="U114493" i="2"/>
  <c r="U114494" i="2"/>
  <c r="U114495" i="2"/>
  <c r="U114496" i="2"/>
  <c r="U114497" i="2"/>
  <c r="U114498" i="2"/>
  <c r="U114499" i="2"/>
  <c r="U114500" i="2"/>
  <c r="U114501" i="2"/>
  <c r="U114502" i="2"/>
  <c r="U114503" i="2"/>
  <c r="U114504" i="2"/>
  <c r="U114505" i="2"/>
  <c r="U114506" i="2"/>
  <c r="U114507" i="2"/>
  <c r="U114508" i="2"/>
  <c r="U114509" i="2"/>
  <c r="U114510" i="2"/>
  <c r="U114511" i="2"/>
  <c r="U114512" i="2"/>
  <c r="U114513" i="2"/>
  <c r="U114514" i="2"/>
  <c r="U114515" i="2"/>
  <c r="U114516" i="2"/>
  <c r="U114517" i="2"/>
  <c r="U114518" i="2"/>
  <c r="U114519" i="2"/>
  <c r="U114520" i="2"/>
  <c r="U114521" i="2"/>
  <c r="U114522" i="2"/>
  <c r="U114523" i="2"/>
  <c r="U114524" i="2"/>
  <c r="U114525" i="2"/>
  <c r="U114526" i="2"/>
  <c r="U114527" i="2"/>
  <c r="U114528" i="2"/>
  <c r="U114529" i="2"/>
  <c r="U114530" i="2"/>
  <c r="U114531" i="2"/>
  <c r="U114532" i="2"/>
  <c r="U114533" i="2"/>
  <c r="U114534" i="2"/>
  <c r="U114535" i="2"/>
  <c r="U114536" i="2"/>
  <c r="U114537" i="2"/>
  <c r="U114538" i="2"/>
  <c r="U114539" i="2"/>
  <c r="U114540" i="2"/>
  <c r="U114541" i="2"/>
  <c r="U114542" i="2"/>
  <c r="U114543" i="2"/>
  <c r="U114544" i="2"/>
  <c r="U114545" i="2"/>
  <c r="U114546" i="2"/>
  <c r="U114547" i="2"/>
  <c r="U114548" i="2"/>
  <c r="U114549" i="2"/>
  <c r="U114550" i="2"/>
  <c r="U114551" i="2"/>
  <c r="U114552" i="2"/>
  <c r="U114553" i="2"/>
  <c r="U114554" i="2"/>
  <c r="U114555" i="2"/>
  <c r="U114556" i="2"/>
  <c r="U114557" i="2"/>
  <c r="U114558" i="2"/>
  <c r="U114559" i="2"/>
  <c r="U114560" i="2"/>
  <c r="U114561" i="2"/>
  <c r="U114562" i="2"/>
  <c r="U114563" i="2"/>
  <c r="U114564" i="2"/>
  <c r="U114565" i="2"/>
  <c r="U114566" i="2"/>
  <c r="U114567" i="2"/>
  <c r="U114568" i="2"/>
  <c r="U114569" i="2"/>
  <c r="U114570" i="2"/>
  <c r="U114571" i="2"/>
  <c r="U114572" i="2"/>
  <c r="U114573" i="2"/>
  <c r="U114574" i="2"/>
  <c r="U114575" i="2"/>
  <c r="U114576" i="2"/>
  <c r="U114577" i="2"/>
  <c r="U114578" i="2"/>
  <c r="U114579" i="2"/>
  <c r="U114580" i="2"/>
  <c r="U114581" i="2"/>
  <c r="U114582" i="2"/>
  <c r="U114583" i="2"/>
  <c r="U114584" i="2"/>
  <c r="U114585" i="2"/>
  <c r="U114586" i="2"/>
  <c r="U114587" i="2"/>
  <c r="U114588" i="2"/>
  <c r="U114589" i="2"/>
  <c r="U114590" i="2"/>
  <c r="U114591" i="2"/>
  <c r="U114592" i="2"/>
  <c r="U114593" i="2"/>
  <c r="U114594" i="2"/>
  <c r="U114595" i="2"/>
  <c r="U114596" i="2"/>
  <c r="U114597" i="2"/>
  <c r="U114598" i="2"/>
  <c r="U114599" i="2"/>
  <c r="U114600" i="2"/>
  <c r="U114601" i="2"/>
  <c r="U114602" i="2"/>
  <c r="U114603" i="2"/>
  <c r="U114604" i="2"/>
  <c r="U114605" i="2"/>
  <c r="U114606" i="2"/>
  <c r="U114607" i="2"/>
  <c r="U114608" i="2"/>
  <c r="U114609" i="2"/>
  <c r="U114610" i="2"/>
  <c r="U114611" i="2"/>
  <c r="U114612" i="2"/>
  <c r="U114613" i="2"/>
  <c r="U114614" i="2"/>
  <c r="U114615" i="2"/>
  <c r="U114616" i="2"/>
  <c r="U114617" i="2"/>
  <c r="U114618" i="2"/>
  <c r="U114619" i="2"/>
  <c r="U114620" i="2"/>
  <c r="U114621" i="2"/>
  <c r="U114622" i="2"/>
  <c r="U114623" i="2"/>
  <c r="U114624" i="2"/>
  <c r="U114625" i="2"/>
  <c r="U114626" i="2"/>
  <c r="U114627" i="2"/>
  <c r="U114628" i="2"/>
  <c r="U114629" i="2"/>
  <c r="U114630" i="2"/>
  <c r="U114631" i="2"/>
  <c r="U114632" i="2"/>
  <c r="U114633" i="2"/>
  <c r="U114634" i="2"/>
  <c r="U114635" i="2"/>
  <c r="U114636" i="2"/>
  <c r="U114637" i="2"/>
  <c r="U114638" i="2"/>
  <c r="U114639" i="2"/>
  <c r="U114640" i="2"/>
  <c r="U114641" i="2"/>
  <c r="U114642" i="2"/>
  <c r="U114643" i="2"/>
  <c r="U114644" i="2"/>
  <c r="U114645" i="2"/>
  <c r="U114646" i="2"/>
  <c r="U114647" i="2"/>
  <c r="U114648" i="2"/>
  <c r="U114649" i="2"/>
  <c r="U114650" i="2"/>
  <c r="U114651" i="2"/>
  <c r="U114652" i="2"/>
  <c r="U114653" i="2"/>
  <c r="U114654" i="2"/>
  <c r="U114655" i="2"/>
  <c r="U114656" i="2"/>
  <c r="U114657" i="2"/>
  <c r="U114658" i="2"/>
  <c r="U114659" i="2"/>
  <c r="U114660" i="2"/>
  <c r="U114661" i="2"/>
  <c r="U114662" i="2"/>
  <c r="U114663" i="2"/>
  <c r="U114664" i="2"/>
  <c r="U114665" i="2"/>
  <c r="U114666" i="2"/>
  <c r="U114667" i="2"/>
  <c r="U114668" i="2"/>
  <c r="U114669" i="2"/>
  <c r="U114670" i="2"/>
  <c r="U114671" i="2"/>
  <c r="U114672" i="2"/>
  <c r="U114673" i="2"/>
  <c r="U114674" i="2"/>
  <c r="U114675" i="2"/>
  <c r="U114676" i="2"/>
  <c r="U114677" i="2"/>
  <c r="U114678" i="2"/>
  <c r="U114679" i="2"/>
  <c r="U114680" i="2"/>
  <c r="U114681" i="2"/>
  <c r="U114682" i="2"/>
  <c r="U114683" i="2"/>
  <c r="U114684" i="2"/>
  <c r="U114685" i="2"/>
  <c r="U114686" i="2"/>
  <c r="U114687" i="2"/>
  <c r="U114688" i="2"/>
  <c r="U114689" i="2"/>
  <c r="U114690" i="2"/>
  <c r="U114691" i="2"/>
  <c r="U114692" i="2"/>
  <c r="U114693" i="2"/>
  <c r="U114694" i="2"/>
  <c r="U114695" i="2"/>
  <c r="U114696" i="2"/>
  <c r="U114697" i="2"/>
  <c r="U114698" i="2"/>
  <c r="U114699" i="2"/>
  <c r="U114700" i="2"/>
  <c r="U114701" i="2"/>
  <c r="U114702" i="2"/>
  <c r="U114703" i="2"/>
  <c r="U114704" i="2"/>
  <c r="U114705" i="2"/>
  <c r="U114706" i="2"/>
  <c r="U114707" i="2"/>
  <c r="U114708" i="2"/>
  <c r="U114709" i="2"/>
  <c r="U114710" i="2"/>
  <c r="U114711" i="2"/>
  <c r="U114712" i="2"/>
  <c r="U114713" i="2"/>
  <c r="U114714" i="2"/>
  <c r="U114715" i="2"/>
  <c r="U114716" i="2"/>
  <c r="U114717" i="2"/>
  <c r="U114718" i="2"/>
  <c r="U114719" i="2"/>
  <c r="U114720" i="2"/>
  <c r="U114721" i="2"/>
  <c r="U114722" i="2"/>
  <c r="U114723" i="2"/>
  <c r="U114724" i="2"/>
  <c r="U114725" i="2"/>
  <c r="U114726" i="2"/>
  <c r="U114727" i="2"/>
  <c r="U114728" i="2"/>
  <c r="U114729" i="2"/>
  <c r="U114730" i="2"/>
  <c r="U114731" i="2"/>
  <c r="U114732" i="2"/>
  <c r="U114733" i="2"/>
  <c r="U114734" i="2"/>
  <c r="U114735" i="2"/>
  <c r="U114736" i="2"/>
  <c r="U114737" i="2"/>
  <c r="U114738" i="2"/>
  <c r="U114739" i="2"/>
  <c r="U114740" i="2"/>
  <c r="U114741" i="2"/>
  <c r="U114742" i="2"/>
  <c r="U114743" i="2"/>
  <c r="U114744" i="2"/>
  <c r="U114745" i="2"/>
  <c r="U114746" i="2"/>
  <c r="U114747" i="2"/>
  <c r="U114748" i="2"/>
  <c r="U114749" i="2"/>
  <c r="U114750" i="2"/>
  <c r="U114751" i="2"/>
  <c r="U114752" i="2"/>
  <c r="U114753" i="2"/>
  <c r="U114754" i="2"/>
  <c r="U114755" i="2"/>
  <c r="U114756" i="2"/>
  <c r="U114757" i="2"/>
  <c r="U114758" i="2"/>
  <c r="U114759" i="2"/>
  <c r="U114760" i="2"/>
  <c r="U114761" i="2"/>
  <c r="U114762" i="2"/>
  <c r="U114763" i="2"/>
  <c r="U114764" i="2"/>
  <c r="U114765" i="2"/>
  <c r="U114766" i="2"/>
  <c r="U114767" i="2"/>
  <c r="U114768" i="2"/>
  <c r="U114769" i="2"/>
  <c r="U114770" i="2"/>
  <c r="U114771" i="2"/>
  <c r="U114772" i="2"/>
  <c r="U114773" i="2"/>
  <c r="U114774" i="2"/>
  <c r="U114775" i="2"/>
  <c r="U114776" i="2"/>
  <c r="U114777" i="2"/>
  <c r="U114778" i="2"/>
  <c r="U114779" i="2"/>
  <c r="U114780" i="2"/>
  <c r="U114781" i="2"/>
  <c r="U114782" i="2"/>
  <c r="U114783" i="2"/>
  <c r="U114784" i="2"/>
  <c r="U114785" i="2"/>
  <c r="U114786" i="2"/>
  <c r="U114787" i="2"/>
  <c r="U114788" i="2"/>
  <c r="U114789" i="2"/>
  <c r="U114790" i="2"/>
  <c r="U114791" i="2"/>
  <c r="U114792" i="2"/>
  <c r="U114793" i="2"/>
  <c r="U114794" i="2"/>
  <c r="U114795" i="2"/>
  <c r="U114796" i="2"/>
  <c r="U114797" i="2"/>
  <c r="U114798" i="2"/>
  <c r="U114799" i="2"/>
  <c r="U114800" i="2"/>
  <c r="U114801" i="2"/>
  <c r="U114802" i="2"/>
  <c r="U114803" i="2"/>
  <c r="U114804" i="2"/>
  <c r="U114805" i="2"/>
  <c r="U114806" i="2"/>
  <c r="U114807" i="2"/>
  <c r="U114808" i="2"/>
  <c r="U114809" i="2"/>
  <c r="U114810" i="2"/>
  <c r="U114811" i="2"/>
  <c r="U114812" i="2"/>
  <c r="U114813" i="2"/>
  <c r="U114814" i="2"/>
  <c r="U114815" i="2"/>
  <c r="U114816" i="2"/>
  <c r="U114817" i="2"/>
  <c r="U114818" i="2"/>
  <c r="U114819" i="2"/>
  <c r="U114820" i="2"/>
  <c r="U114821" i="2"/>
  <c r="U114822" i="2"/>
  <c r="U114823" i="2"/>
  <c r="U114824" i="2"/>
  <c r="U114825" i="2"/>
  <c r="U114826" i="2"/>
  <c r="U114827" i="2"/>
  <c r="U114828" i="2"/>
  <c r="U114829" i="2"/>
  <c r="U114830" i="2"/>
  <c r="U114831" i="2"/>
  <c r="U114832" i="2"/>
  <c r="U114833" i="2"/>
  <c r="U114834" i="2"/>
  <c r="U114835" i="2"/>
  <c r="U114836" i="2"/>
  <c r="U114837" i="2"/>
  <c r="U114838" i="2"/>
  <c r="U114839" i="2"/>
  <c r="U114840" i="2"/>
  <c r="U114841" i="2"/>
  <c r="U114842" i="2"/>
  <c r="U114843" i="2"/>
  <c r="U114844" i="2"/>
  <c r="U114845" i="2"/>
  <c r="U114846" i="2"/>
  <c r="U114847" i="2"/>
  <c r="U114848" i="2"/>
  <c r="U114849" i="2"/>
  <c r="U114850" i="2"/>
  <c r="U114851" i="2"/>
  <c r="U114852" i="2"/>
  <c r="U114853" i="2"/>
  <c r="U114854" i="2"/>
  <c r="U114855" i="2"/>
  <c r="U114856" i="2"/>
  <c r="U114857" i="2"/>
  <c r="U114858" i="2"/>
  <c r="U114859" i="2"/>
  <c r="U114860" i="2"/>
  <c r="U114861" i="2"/>
  <c r="U114862" i="2"/>
  <c r="U114863" i="2"/>
  <c r="U114864" i="2"/>
  <c r="U114865" i="2"/>
  <c r="U114866" i="2"/>
  <c r="U114867" i="2"/>
  <c r="U114868" i="2"/>
  <c r="U114869" i="2"/>
  <c r="U114870" i="2"/>
  <c r="U114871" i="2"/>
  <c r="U114872" i="2"/>
  <c r="U114873" i="2"/>
  <c r="U114874" i="2"/>
  <c r="U114875" i="2"/>
  <c r="U114876" i="2"/>
  <c r="U114877" i="2"/>
  <c r="U114878" i="2"/>
  <c r="U114879" i="2"/>
  <c r="U114880" i="2"/>
  <c r="U114881" i="2"/>
  <c r="U114882" i="2"/>
  <c r="U114883" i="2"/>
  <c r="U114884" i="2"/>
  <c r="U114885" i="2"/>
  <c r="U114886" i="2"/>
  <c r="U114887" i="2"/>
  <c r="U114888" i="2"/>
  <c r="U114889" i="2"/>
  <c r="U114890" i="2"/>
  <c r="U114891" i="2"/>
  <c r="U114892" i="2"/>
  <c r="U114893" i="2"/>
  <c r="U114894" i="2"/>
  <c r="U114895" i="2"/>
  <c r="U114896" i="2"/>
  <c r="U114897" i="2"/>
  <c r="U114898" i="2"/>
  <c r="U114899" i="2"/>
  <c r="U114900" i="2"/>
  <c r="U114901" i="2"/>
  <c r="U114902" i="2"/>
  <c r="U114903" i="2"/>
  <c r="U114904" i="2"/>
  <c r="U114905" i="2"/>
  <c r="U114906" i="2"/>
  <c r="U114907" i="2"/>
  <c r="U114908" i="2"/>
  <c r="U114909" i="2"/>
  <c r="U114910" i="2"/>
  <c r="U114911" i="2"/>
  <c r="U114912" i="2"/>
  <c r="U114913" i="2"/>
  <c r="U114914" i="2"/>
  <c r="U114915" i="2"/>
  <c r="U114916" i="2"/>
  <c r="U114917" i="2"/>
  <c r="U114918" i="2"/>
  <c r="U114919" i="2"/>
  <c r="U114920" i="2"/>
  <c r="U114921" i="2"/>
  <c r="U114922" i="2"/>
  <c r="U114923" i="2"/>
  <c r="U114924" i="2"/>
  <c r="U114925" i="2"/>
  <c r="U114926" i="2"/>
  <c r="U114927" i="2"/>
  <c r="U114928" i="2"/>
  <c r="U114929" i="2"/>
  <c r="U114930" i="2"/>
  <c r="U114931" i="2"/>
  <c r="U114932" i="2"/>
  <c r="U114933" i="2"/>
  <c r="U114934" i="2"/>
  <c r="U114935" i="2"/>
  <c r="U114936" i="2"/>
  <c r="U114937" i="2"/>
  <c r="U114938" i="2"/>
  <c r="U114939" i="2"/>
  <c r="U114940" i="2"/>
  <c r="U114941" i="2"/>
  <c r="U114942" i="2"/>
  <c r="U114943" i="2"/>
  <c r="U114944" i="2"/>
  <c r="U114945" i="2"/>
  <c r="U114946" i="2"/>
  <c r="U114947" i="2"/>
  <c r="U114948" i="2"/>
  <c r="U114949" i="2"/>
  <c r="U114950" i="2"/>
  <c r="U114951" i="2"/>
  <c r="U114952" i="2"/>
  <c r="U114953" i="2"/>
  <c r="U114954" i="2"/>
  <c r="U114955" i="2"/>
  <c r="U114956" i="2"/>
  <c r="U114957" i="2"/>
  <c r="U114958" i="2"/>
  <c r="U114959" i="2"/>
  <c r="U114960" i="2"/>
  <c r="U114961" i="2"/>
  <c r="U114962" i="2"/>
  <c r="U114963" i="2"/>
  <c r="U114964" i="2"/>
  <c r="U114965" i="2"/>
  <c r="U114966" i="2"/>
  <c r="U114967" i="2"/>
  <c r="U114968" i="2"/>
  <c r="U114969" i="2"/>
  <c r="U114970" i="2"/>
  <c r="U114971" i="2"/>
  <c r="U114972" i="2"/>
  <c r="U114973" i="2"/>
  <c r="U114974" i="2"/>
  <c r="U114975" i="2"/>
  <c r="U114976" i="2"/>
  <c r="U114977" i="2"/>
  <c r="U114978" i="2"/>
  <c r="U114979" i="2"/>
  <c r="U114980" i="2"/>
  <c r="U114981" i="2"/>
  <c r="U114982" i="2"/>
  <c r="U114983" i="2"/>
  <c r="U114984" i="2"/>
  <c r="U114985" i="2"/>
  <c r="U114986" i="2"/>
  <c r="U114987" i="2"/>
  <c r="U114988" i="2"/>
  <c r="U114989" i="2"/>
  <c r="U114990" i="2"/>
  <c r="U114991" i="2"/>
  <c r="U114992" i="2"/>
  <c r="U114993" i="2"/>
  <c r="U114994" i="2"/>
  <c r="U114995" i="2"/>
  <c r="U114996" i="2"/>
  <c r="U114997" i="2"/>
  <c r="U114998" i="2"/>
  <c r="U114999" i="2"/>
  <c r="U115000" i="2"/>
  <c r="U115001" i="2"/>
  <c r="U115002" i="2"/>
  <c r="U115003" i="2"/>
  <c r="U115004" i="2"/>
  <c r="U115005" i="2"/>
  <c r="U115006" i="2"/>
  <c r="U115007" i="2"/>
  <c r="U115008" i="2"/>
  <c r="U115009" i="2"/>
  <c r="U115010" i="2"/>
  <c r="U115011" i="2"/>
  <c r="U115012" i="2"/>
  <c r="U115013" i="2"/>
  <c r="U115014" i="2"/>
  <c r="U115015" i="2"/>
  <c r="U115016" i="2"/>
  <c r="U115017" i="2"/>
  <c r="U115018" i="2"/>
  <c r="U115019" i="2"/>
  <c r="U115020" i="2"/>
  <c r="U115021" i="2"/>
  <c r="U115022" i="2"/>
  <c r="U115023" i="2"/>
  <c r="U115024" i="2"/>
  <c r="U115025" i="2"/>
  <c r="U115026" i="2"/>
  <c r="U115027" i="2"/>
  <c r="U115028" i="2"/>
  <c r="U115029" i="2"/>
  <c r="U115030" i="2"/>
  <c r="U115031" i="2"/>
  <c r="U115032" i="2"/>
  <c r="U115033" i="2"/>
  <c r="U115034" i="2"/>
  <c r="U115035" i="2"/>
  <c r="U115036" i="2"/>
  <c r="U115037" i="2"/>
  <c r="U115038" i="2"/>
  <c r="U115039" i="2"/>
  <c r="U115040" i="2"/>
  <c r="U115041" i="2"/>
  <c r="U115042" i="2"/>
  <c r="U115043" i="2"/>
  <c r="U115044" i="2"/>
  <c r="U115045" i="2"/>
  <c r="U115046" i="2"/>
  <c r="U115047" i="2"/>
  <c r="U115048" i="2"/>
  <c r="U115049" i="2"/>
  <c r="U115050" i="2"/>
  <c r="U115051" i="2"/>
  <c r="U115052" i="2"/>
  <c r="U115053" i="2"/>
  <c r="U115054" i="2"/>
  <c r="U115055" i="2"/>
  <c r="U115056" i="2"/>
  <c r="U115057" i="2"/>
  <c r="U115058" i="2"/>
  <c r="U115059" i="2"/>
  <c r="U115060" i="2"/>
  <c r="U115061" i="2"/>
  <c r="U115062" i="2"/>
  <c r="U115063" i="2"/>
  <c r="U115064" i="2"/>
  <c r="U115065" i="2"/>
  <c r="U115066" i="2"/>
  <c r="U115067" i="2"/>
  <c r="U115068" i="2"/>
  <c r="U115069" i="2"/>
  <c r="U115070" i="2"/>
  <c r="U115071" i="2"/>
  <c r="U115072" i="2"/>
  <c r="U115073" i="2"/>
  <c r="U115074" i="2"/>
  <c r="U115075" i="2"/>
  <c r="U115076" i="2"/>
  <c r="U115077" i="2"/>
  <c r="U115078" i="2"/>
  <c r="U115079" i="2"/>
  <c r="U115080" i="2"/>
  <c r="U115081" i="2"/>
  <c r="U115082" i="2"/>
  <c r="U115083" i="2"/>
  <c r="U115084" i="2"/>
  <c r="U115085" i="2"/>
  <c r="U115086" i="2"/>
  <c r="U115087" i="2"/>
  <c r="U115088" i="2"/>
  <c r="U115089" i="2"/>
  <c r="U115090" i="2"/>
  <c r="U115091" i="2"/>
  <c r="U115092" i="2"/>
  <c r="U115093" i="2"/>
  <c r="U115094" i="2"/>
  <c r="U115095" i="2"/>
  <c r="U115096" i="2"/>
  <c r="U115097" i="2"/>
  <c r="U115098" i="2"/>
  <c r="U115099" i="2"/>
  <c r="U115100" i="2"/>
  <c r="U115101" i="2"/>
  <c r="U115102" i="2"/>
  <c r="U115103" i="2"/>
  <c r="U115104" i="2"/>
  <c r="U115105" i="2"/>
  <c r="U115106" i="2"/>
  <c r="U115107" i="2"/>
  <c r="U115108" i="2"/>
  <c r="U115109" i="2"/>
  <c r="U115110" i="2"/>
  <c r="U115111" i="2"/>
  <c r="U115112" i="2"/>
  <c r="U115113" i="2"/>
  <c r="U115114" i="2"/>
  <c r="U115115" i="2"/>
  <c r="U115116" i="2"/>
  <c r="U115117" i="2"/>
  <c r="U115118" i="2"/>
  <c r="U115119" i="2"/>
  <c r="U115120" i="2"/>
  <c r="U115121" i="2"/>
  <c r="U115122" i="2"/>
  <c r="U115123" i="2"/>
  <c r="U115124" i="2"/>
  <c r="U115125" i="2"/>
  <c r="U115126" i="2"/>
  <c r="U115127" i="2"/>
  <c r="U115128" i="2"/>
  <c r="U115129" i="2"/>
  <c r="U115130" i="2"/>
  <c r="U115131" i="2"/>
  <c r="U115132" i="2"/>
  <c r="U115133" i="2"/>
  <c r="U115134" i="2"/>
  <c r="U115135" i="2"/>
  <c r="U115136" i="2"/>
  <c r="U115137" i="2"/>
  <c r="U115138" i="2"/>
  <c r="U115139" i="2"/>
  <c r="U115140" i="2"/>
  <c r="U115141" i="2"/>
  <c r="U115142" i="2"/>
  <c r="U115143" i="2"/>
  <c r="U115144" i="2"/>
  <c r="U115145" i="2"/>
  <c r="U115146" i="2"/>
  <c r="U115147" i="2"/>
  <c r="U115148" i="2"/>
  <c r="U115149" i="2"/>
  <c r="U115150" i="2"/>
  <c r="U115151" i="2"/>
  <c r="U115152" i="2"/>
  <c r="U115153" i="2"/>
  <c r="U115154" i="2"/>
  <c r="U115155" i="2"/>
  <c r="U115156" i="2"/>
  <c r="U115157" i="2"/>
  <c r="U115158" i="2"/>
  <c r="U115159" i="2"/>
  <c r="U115160" i="2"/>
  <c r="U115161" i="2"/>
  <c r="U115162" i="2"/>
  <c r="U115163" i="2"/>
  <c r="U115164" i="2"/>
  <c r="U115165" i="2"/>
  <c r="U115166" i="2"/>
  <c r="U115167" i="2"/>
  <c r="U115168" i="2"/>
  <c r="U115169" i="2"/>
  <c r="U115170" i="2"/>
  <c r="U115171" i="2"/>
  <c r="U115172" i="2"/>
  <c r="U115173" i="2"/>
  <c r="U115174" i="2"/>
  <c r="U115175" i="2"/>
  <c r="U115176" i="2"/>
  <c r="U115177" i="2"/>
  <c r="U115178" i="2"/>
  <c r="U115179" i="2"/>
  <c r="U115180" i="2"/>
  <c r="U115181" i="2"/>
  <c r="U115182" i="2"/>
  <c r="U115183" i="2"/>
  <c r="U115184" i="2"/>
  <c r="U115185" i="2"/>
  <c r="U115186" i="2"/>
  <c r="U115187" i="2"/>
  <c r="U115188" i="2"/>
  <c r="U115189" i="2"/>
  <c r="U115190" i="2"/>
  <c r="U115191" i="2"/>
  <c r="U115192" i="2"/>
  <c r="U115193" i="2"/>
  <c r="U115194" i="2"/>
  <c r="U115195" i="2"/>
  <c r="U115196" i="2"/>
  <c r="U115197" i="2"/>
  <c r="U115198" i="2"/>
  <c r="U115199" i="2"/>
  <c r="U115200" i="2"/>
  <c r="U115201" i="2"/>
  <c r="U115202" i="2"/>
  <c r="U115203" i="2"/>
  <c r="U115204" i="2"/>
  <c r="U115205" i="2"/>
  <c r="U115206" i="2"/>
  <c r="U115207" i="2"/>
  <c r="U115208" i="2"/>
  <c r="U115209" i="2"/>
  <c r="U115210" i="2"/>
  <c r="U115211" i="2"/>
  <c r="U115212" i="2"/>
  <c r="U115213" i="2"/>
  <c r="U115214" i="2"/>
  <c r="U115215" i="2"/>
  <c r="U115216" i="2"/>
  <c r="U115217" i="2"/>
  <c r="U115218" i="2"/>
  <c r="U115219" i="2"/>
  <c r="U115220" i="2"/>
  <c r="U115221" i="2"/>
  <c r="U115222" i="2"/>
  <c r="U115223" i="2"/>
  <c r="U115224" i="2"/>
  <c r="U115225" i="2"/>
  <c r="U115226" i="2"/>
  <c r="U115227" i="2"/>
  <c r="U115228" i="2"/>
  <c r="U115229" i="2"/>
  <c r="U115230" i="2"/>
  <c r="U115231" i="2"/>
  <c r="U115232" i="2"/>
  <c r="U115233" i="2"/>
  <c r="U115234" i="2"/>
  <c r="U115235" i="2"/>
  <c r="U115236" i="2"/>
  <c r="U115237" i="2"/>
  <c r="U115238" i="2"/>
  <c r="U115239" i="2"/>
  <c r="U115240" i="2"/>
  <c r="U115241" i="2"/>
  <c r="U115242" i="2"/>
  <c r="U115243" i="2"/>
  <c r="U115244" i="2"/>
  <c r="U115245" i="2"/>
  <c r="U115246" i="2"/>
  <c r="U115247" i="2"/>
  <c r="U115248" i="2"/>
  <c r="U115249" i="2"/>
  <c r="U115250" i="2"/>
  <c r="U115251" i="2"/>
  <c r="U115252" i="2"/>
  <c r="U115253" i="2"/>
  <c r="U115254" i="2"/>
  <c r="U115255" i="2"/>
  <c r="U115256" i="2"/>
  <c r="U115257" i="2"/>
  <c r="U115258" i="2"/>
  <c r="U115259" i="2"/>
  <c r="U115260" i="2"/>
  <c r="U115261" i="2"/>
  <c r="U115262" i="2"/>
  <c r="U115263" i="2"/>
  <c r="U115264" i="2"/>
  <c r="U115265" i="2"/>
  <c r="U115266" i="2"/>
  <c r="U115267" i="2"/>
  <c r="U115268" i="2"/>
  <c r="U115269" i="2"/>
  <c r="U115270" i="2"/>
  <c r="U115271" i="2"/>
  <c r="U115272" i="2"/>
  <c r="U115273" i="2"/>
  <c r="U115274" i="2"/>
  <c r="U115275" i="2"/>
  <c r="U115276" i="2"/>
  <c r="U115277" i="2"/>
  <c r="U115278" i="2"/>
  <c r="U115279" i="2"/>
  <c r="U115280" i="2"/>
  <c r="U115281" i="2"/>
  <c r="U115282" i="2"/>
  <c r="U115283" i="2"/>
  <c r="U115284" i="2"/>
  <c r="U115285" i="2"/>
  <c r="U115286" i="2"/>
  <c r="U115287" i="2"/>
  <c r="U115288" i="2"/>
  <c r="U115289" i="2"/>
  <c r="U115290" i="2"/>
  <c r="U115291" i="2"/>
  <c r="U115292" i="2"/>
  <c r="U115293" i="2"/>
  <c r="U115294" i="2"/>
  <c r="U115295" i="2"/>
  <c r="U115296" i="2"/>
  <c r="U115297" i="2"/>
  <c r="U115298" i="2"/>
  <c r="U115299" i="2"/>
  <c r="U115300" i="2"/>
  <c r="U115301" i="2"/>
  <c r="U115302" i="2"/>
  <c r="U115303" i="2"/>
  <c r="U115304" i="2"/>
  <c r="U115305" i="2"/>
  <c r="U115306" i="2"/>
  <c r="U115307" i="2"/>
  <c r="U115308" i="2"/>
  <c r="U115309" i="2"/>
  <c r="U115310" i="2"/>
  <c r="U115311" i="2"/>
  <c r="U115312" i="2"/>
  <c r="U115313" i="2"/>
  <c r="U115314" i="2"/>
  <c r="U115315" i="2"/>
  <c r="U115316" i="2"/>
  <c r="U115317" i="2"/>
  <c r="U115318" i="2"/>
  <c r="U115319" i="2"/>
  <c r="U115320" i="2"/>
  <c r="U115321" i="2"/>
  <c r="U115322" i="2"/>
  <c r="U115323" i="2"/>
  <c r="U115324" i="2"/>
  <c r="U115325" i="2"/>
  <c r="U115326" i="2"/>
  <c r="U115327" i="2"/>
  <c r="U115328" i="2"/>
  <c r="U115329" i="2"/>
  <c r="U115330" i="2"/>
  <c r="U115331" i="2"/>
  <c r="U115332" i="2"/>
  <c r="U115333" i="2"/>
  <c r="U115334" i="2"/>
  <c r="U115335" i="2"/>
  <c r="U115336" i="2"/>
  <c r="U115337" i="2"/>
  <c r="U115338" i="2"/>
  <c r="U115339" i="2"/>
  <c r="U115340" i="2"/>
  <c r="U115341" i="2"/>
  <c r="U115342" i="2"/>
  <c r="U115343" i="2"/>
  <c r="U115344" i="2"/>
  <c r="U115345" i="2"/>
  <c r="U115346" i="2"/>
  <c r="U115347" i="2"/>
  <c r="U115348" i="2"/>
  <c r="U115349" i="2"/>
  <c r="U115350" i="2"/>
  <c r="U115351" i="2"/>
  <c r="U115352" i="2"/>
  <c r="U115353" i="2"/>
  <c r="U115354" i="2"/>
  <c r="U115355" i="2"/>
  <c r="U115356" i="2"/>
  <c r="U115357" i="2"/>
  <c r="U115358" i="2"/>
  <c r="U115359" i="2"/>
  <c r="U115360" i="2"/>
  <c r="U115361" i="2"/>
  <c r="U115362" i="2"/>
  <c r="U115363" i="2"/>
  <c r="U115364" i="2"/>
  <c r="U115365" i="2"/>
  <c r="U115366" i="2"/>
  <c r="U115367" i="2"/>
  <c r="U115368" i="2"/>
  <c r="U115369" i="2"/>
  <c r="U115370" i="2"/>
  <c r="U115371" i="2"/>
  <c r="U115372" i="2"/>
  <c r="U115373" i="2"/>
  <c r="U115374" i="2"/>
  <c r="U115375" i="2"/>
  <c r="U115376" i="2"/>
  <c r="U115377" i="2"/>
  <c r="U115378" i="2"/>
  <c r="U115379" i="2"/>
  <c r="U115380" i="2"/>
  <c r="U115381" i="2"/>
  <c r="U115382" i="2"/>
  <c r="U115383" i="2"/>
  <c r="U115384" i="2"/>
  <c r="U115385" i="2"/>
  <c r="U115386" i="2"/>
  <c r="U115387" i="2"/>
  <c r="U115388" i="2"/>
  <c r="U115389" i="2"/>
  <c r="U115390" i="2"/>
  <c r="U115391" i="2"/>
  <c r="U115392" i="2"/>
  <c r="U115393" i="2"/>
  <c r="U115394" i="2"/>
  <c r="U115395" i="2"/>
  <c r="U115396" i="2"/>
  <c r="U115397" i="2"/>
  <c r="U115398" i="2"/>
  <c r="U115399" i="2"/>
  <c r="U115400" i="2"/>
  <c r="U115401" i="2"/>
  <c r="U115402" i="2"/>
  <c r="U115403" i="2"/>
  <c r="U115404" i="2"/>
  <c r="U115405" i="2"/>
  <c r="U115406" i="2"/>
  <c r="U115407" i="2"/>
  <c r="U115408" i="2"/>
  <c r="U115409" i="2"/>
  <c r="U115410" i="2"/>
  <c r="U115411" i="2"/>
  <c r="U115412" i="2"/>
  <c r="U115413" i="2"/>
  <c r="U115414" i="2"/>
  <c r="U115415" i="2"/>
  <c r="U115416" i="2"/>
  <c r="U115417" i="2"/>
  <c r="U115418" i="2"/>
  <c r="U115419" i="2"/>
  <c r="U115420" i="2"/>
  <c r="U115421" i="2"/>
  <c r="U115422" i="2"/>
  <c r="U115423" i="2"/>
  <c r="U115424" i="2"/>
  <c r="U115425" i="2"/>
  <c r="U115426" i="2"/>
  <c r="U115427" i="2"/>
  <c r="U115428" i="2"/>
  <c r="U115429" i="2"/>
  <c r="U115430" i="2"/>
  <c r="U115431" i="2"/>
  <c r="U115432" i="2"/>
  <c r="U115433" i="2"/>
  <c r="U115434" i="2"/>
  <c r="U115435" i="2"/>
  <c r="U115436" i="2"/>
  <c r="U115437" i="2"/>
  <c r="U115438" i="2"/>
  <c r="U115439" i="2"/>
  <c r="U115440" i="2"/>
  <c r="U115441" i="2"/>
  <c r="U115442" i="2"/>
  <c r="U115443" i="2"/>
  <c r="U115444" i="2"/>
  <c r="U115445" i="2"/>
  <c r="U115446" i="2"/>
  <c r="U115447" i="2"/>
  <c r="U115448" i="2"/>
  <c r="U115449" i="2"/>
  <c r="U115450" i="2"/>
  <c r="U115451" i="2"/>
  <c r="U115452" i="2"/>
  <c r="U115453" i="2"/>
  <c r="U115454" i="2"/>
  <c r="U115455" i="2"/>
  <c r="U115456" i="2"/>
  <c r="U115457" i="2"/>
  <c r="U115458" i="2"/>
  <c r="U115459" i="2"/>
  <c r="U115460" i="2"/>
  <c r="U115461" i="2"/>
  <c r="U115462" i="2"/>
  <c r="U115463" i="2"/>
  <c r="U115464" i="2"/>
  <c r="U115465" i="2"/>
  <c r="U115466" i="2"/>
  <c r="U115467" i="2"/>
  <c r="U115468" i="2"/>
  <c r="U115469" i="2"/>
  <c r="U115470" i="2"/>
  <c r="U115471" i="2"/>
  <c r="U115472" i="2"/>
  <c r="U115473" i="2"/>
  <c r="U115474" i="2"/>
  <c r="U115475" i="2"/>
  <c r="U115476" i="2"/>
  <c r="U115477" i="2"/>
  <c r="U115478" i="2"/>
  <c r="U115479" i="2"/>
  <c r="U115480" i="2"/>
  <c r="U115481" i="2"/>
  <c r="U115482" i="2"/>
  <c r="U115483" i="2"/>
  <c r="U115484" i="2"/>
  <c r="U115485" i="2"/>
  <c r="U115486" i="2"/>
  <c r="U115487" i="2"/>
  <c r="U115488" i="2"/>
  <c r="U115489" i="2"/>
  <c r="U115490" i="2"/>
  <c r="U115491" i="2"/>
  <c r="U115492" i="2"/>
  <c r="U115493" i="2"/>
  <c r="U115494" i="2"/>
  <c r="U115495" i="2"/>
  <c r="U115496" i="2"/>
  <c r="U115497" i="2"/>
  <c r="U115498" i="2"/>
  <c r="U115499" i="2"/>
  <c r="U115500" i="2"/>
  <c r="U115501" i="2"/>
  <c r="U115502" i="2"/>
  <c r="U115503" i="2"/>
  <c r="U115504" i="2"/>
  <c r="U115505" i="2"/>
  <c r="U115506" i="2"/>
  <c r="U115507" i="2"/>
  <c r="U115508" i="2"/>
  <c r="U115509" i="2"/>
  <c r="U115510" i="2"/>
  <c r="U115511" i="2"/>
  <c r="U115512" i="2"/>
  <c r="U115513" i="2"/>
  <c r="U115514" i="2"/>
  <c r="U115515" i="2"/>
  <c r="U115516" i="2"/>
  <c r="U115517" i="2"/>
  <c r="U115518" i="2"/>
  <c r="U115519" i="2"/>
  <c r="U115520" i="2"/>
  <c r="U115521" i="2"/>
  <c r="U115522" i="2"/>
  <c r="U115523" i="2"/>
  <c r="U115524" i="2"/>
  <c r="U115525" i="2"/>
  <c r="U115526" i="2"/>
  <c r="U115527" i="2"/>
  <c r="U115528" i="2"/>
  <c r="U115529" i="2"/>
  <c r="U115530" i="2"/>
  <c r="U115531" i="2"/>
  <c r="U115532" i="2"/>
  <c r="U115533" i="2"/>
  <c r="U115534" i="2"/>
  <c r="U115535" i="2"/>
  <c r="U115536" i="2"/>
  <c r="U115537" i="2"/>
  <c r="U115538" i="2"/>
  <c r="U115539" i="2"/>
  <c r="U115540" i="2"/>
  <c r="U115541" i="2"/>
  <c r="U115542" i="2"/>
  <c r="U115543" i="2"/>
  <c r="U115544" i="2"/>
  <c r="U115545" i="2"/>
  <c r="U115546" i="2"/>
  <c r="U115547" i="2"/>
  <c r="U115548" i="2"/>
  <c r="U115549" i="2"/>
  <c r="U115550" i="2"/>
  <c r="U115551" i="2"/>
  <c r="U115552" i="2"/>
  <c r="U115553" i="2"/>
  <c r="U115554" i="2"/>
  <c r="U115555" i="2"/>
  <c r="U115556" i="2"/>
  <c r="U115557" i="2"/>
  <c r="U115558" i="2"/>
  <c r="U115559" i="2"/>
  <c r="U115560" i="2"/>
  <c r="U115561" i="2"/>
  <c r="U115562" i="2"/>
  <c r="U115563" i="2"/>
  <c r="U115564" i="2"/>
  <c r="U115565" i="2"/>
  <c r="U115566" i="2"/>
  <c r="U115567" i="2"/>
  <c r="U115568" i="2"/>
  <c r="U115569" i="2"/>
  <c r="U115570" i="2"/>
  <c r="U115571" i="2"/>
  <c r="U115572" i="2"/>
  <c r="U115573" i="2"/>
  <c r="U115574" i="2"/>
  <c r="U115575" i="2"/>
  <c r="U115576" i="2"/>
  <c r="U115577" i="2"/>
  <c r="U115578" i="2"/>
  <c r="U115579" i="2"/>
  <c r="U115580" i="2"/>
  <c r="U115581" i="2"/>
  <c r="U115582" i="2"/>
  <c r="U115583" i="2"/>
  <c r="U115584" i="2"/>
  <c r="U115585" i="2"/>
  <c r="U115586" i="2"/>
  <c r="U115587" i="2"/>
  <c r="U115588" i="2"/>
  <c r="U115589" i="2"/>
  <c r="U115590" i="2"/>
  <c r="U115591" i="2"/>
  <c r="U115592" i="2"/>
  <c r="U115593" i="2"/>
  <c r="U115594" i="2"/>
  <c r="U115595" i="2"/>
  <c r="U115596" i="2"/>
  <c r="U115597" i="2"/>
  <c r="U115598" i="2"/>
  <c r="U115599" i="2"/>
  <c r="U115600" i="2"/>
  <c r="U115601" i="2"/>
  <c r="U115602" i="2"/>
  <c r="U115603" i="2"/>
  <c r="U115604" i="2"/>
  <c r="U115605" i="2"/>
  <c r="U115606" i="2"/>
  <c r="U115607" i="2"/>
  <c r="U115608" i="2"/>
  <c r="U115609" i="2"/>
  <c r="U115610" i="2"/>
  <c r="U115611" i="2"/>
  <c r="U115612" i="2"/>
  <c r="U115613" i="2"/>
  <c r="U115614" i="2"/>
  <c r="U115615" i="2"/>
  <c r="U115616" i="2"/>
  <c r="U115617" i="2"/>
  <c r="U115618" i="2"/>
  <c r="U115619" i="2"/>
  <c r="U115620" i="2"/>
  <c r="U115621" i="2"/>
  <c r="U115622" i="2"/>
  <c r="U115623" i="2"/>
  <c r="U115624" i="2"/>
  <c r="U115625" i="2"/>
  <c r="U115626" i="2"/>
  <c r="U115627" i="2"/>
  <c r="U115628" i="2"/>
  <c r="U115629" i="2"/>
  <c r="U115630" i="2"/>
  <c r="U115631" i="2"/>
  <c r="U115632" i="2"/>
  <c r="U115633" i="2"/>
  <c r="U115634" i="2"/>
  <c r="U115635" i="2"/>
  <c r="U115636" i="2"/>
  <c r="U115637" i="2"/>
  <c r="U115638" i="2"/>
  <c r="U115639" i="2"/>
  <c r="U115640" i="2"/>
  <c r="U115641" i="2"/>
  <c r="U115642" i="2"/>
  <c r="U115643" i="2"/>
  <c r="U115644" i="2"/>
  <c r="U115645" i="2"/>
  <c r="U115646" i="2"/>
  <c r="U115647" i="2"/>
  <c r="U115648" i="2"/>
  <c r="U115649" i="2"/>
  <c r="U115650" i="2"/>
  <c r="U115651" i="2"/>
  <c r="U115652" i="2"/>
  <c r="U115653" i="2"/>
  <c r="U115654" i="2"/>
  <c r="U115655" i="2"/>
  <c r="U115656" i="2"/>
  <c r="U115657" i="2"/>
  <c r="U115658" i="2"/>
  <c r="U115659" i="2"/>
  <c r="U115660" i="2"/>
  <c r="U115661" i="2"/>
  <c r="U115662" i="2"/>
  <c r="U115663" i="2"/>
  <c r="U115664" i="2"/>
  <c r="U115665" i="2"/>
  <c r="U115666" i="2"/>
  <c r="U115667" i="2"/>
  <c r="U115668" i="2"/>
  <c r="U115669" i="2"/>
  <c r="U115670" i="2"/>
  <c r="U115671" i="2"/>
  <c r="U115672" i="2"/>
  <c r="U115673" i="2"/>
  <c r="U115674" i="2"/>
  <c r="U115675" i="2"/>
  <c r="U115676" i="2"/>
  <c r="U115677" i="2"/>
  <c r="U115678" i="2"/>
  <c r="U115679" i="2"/>
  <c r="U115680" i="2"/>
  <c r="U115681" i="2"/>
  <c r="U115682" i="2"/>
  <c r="U115683" i="2"/>
  <c r="U115684" i="2"/>
  <c r="U115685" i="2"/>
  <c r="U115686" i="2"/>
  <c r="U115687" i="2"/>
  <c r="U115688" i="2"/>
  <c r="U115689" i="2"/>
  <c r="U115690" i="2"/>
  <c r="U115691" i="2"/>
  <c r="U115692" i="2"/>
  <c r="U115693" i="2"/>
  <c r="U115694" i="2"/>
  <c r="U115695" i="2"/>
  <c r="U115696" i="2"/>
  <c r="U115697" i="2"/>
  <c r="U115698" i="2"/>
  <c r="U115699" i="2"/>
  <c r="U115700" i="2"/>
  <c r="U115701" i="2"/>
  <c r="U115702" i="2"/>
  <c r="U115703" i="2"/>
  <c r="U115704" i="2"/>
  <c r="U115705" i="2"/>
  <c r="U115706" i="2"/>
  <c r="U115707" i="2"/>
  <c r="U115708" i="2"/>
  <c r="U115709" i="2"/>
  <c r="U115710" i="2"/>
  <c r="U115711" i="2"/>
  <c r="U115712" i="2"/>
  <c r="U115713" i="2"/>
  <c r="U115714" i="2"/>
  <c r="U115715" i="2"/>
  <c r="U115716" i="2"/>
  <c r="U115717" i="2"/>
  <c r="U115718" i="2"/>
  <c r="U115719" i="2"/>
  <c r="U115720" i="2"/>
  <c r="U115721" i="2"/>
  <c r="U115722" i="2"/>
  <c r="U115723" i="2"/>
  <c r="U115724" i="2"/>
  <c r="U115725" i="2"/>
  <c r="U115726" i="2"/>
  <c r="U115727" i="2"/>
  <c r="U115728" i="2"/>
  <c r="U115729" i="2"/>
  <c r="U115730" i="2"/>
  <c r="U115731" i="2"/>
  <c r="U115732" i="2"/>
  <c r="U115733" i="2"/>
  <c r="U115734" i="2"/>
  <c r="U115735" i="2"/>
  <c r="U115736" i="2"/>
  <c r="U115737" i="2"/>
  <c r="U115738" i="2"/>
  <c r="U115739" i="2"/>
  <c r="U115740" i="2"/>
  <c r="U115741" i="2"/>
  <c r="U115742" i="2"/>
  <c r="U115743" i="2"/>
  <c r="U115744" i="2"/>
  <c r="U115745" i="2"/>
  <c r="U115746" i="2"/>
  <c r="U115747" i="2"/>
  <c r="U115748" i="2"/>
  <c r="U115749" i="2"/>
  <c r="U115750" i="2"/>
  <c r="U115751" i="2"/>
  <c r="U115752" i="2"/>
  <c r="U115753" i="2"/>
  <c r="U115754" i="2"/>
  <c r="U115755" i="2"/>
  <c r="U115756" i="2"/>
  <c r="U115757" i="2"/>
  <c r="U115758" i="2"/>
  <c r="U115759" i="2"/>
  <c r="U115760" i="2"/>
  <c r="U115761" i="2"/>
  <c r="U115762" i="2"/>
  <c r="U115763" i="2"/>
  <c r="U115764" i="2"/>
  <c r="U115765" i="2"/>
  <c r="U115766" i="2"/>
  <c r="U115767" i="2"/>
  <c r="U115768" i="2"/>
  <c r="U115769" i="2"/>
  <c r="U115770" i="2"/>
  <c r="U115771" i="2"/>
  <c r="U115772" i="2"/>
  <c r="U115773" i="2"/>
  <c r="U115774" i="2"/>
  <c r="U115775" i="2"/>
  <c r="U115776" i="2"/>
  <c r="U115777" i="2"/>
  <c r="U115778" i="2"/>
  <c r="U115779" i="2"/>
  <c r="U115780" i="2"/>
  <c r="U115781" i="2"/>
  <c r="U115782" i="2"/>
  <c r="U115783" i="2"/>
  <c r="U115784" i="2"/>
  <c r="U115785" i="2"/>
  <c r="U115786" i="2"/>
  <c r="U115787" i="2"/>
  <c r="U115788" i="2"/>
  <c r="U115789" i="2"/>
  <c r="U115790" i="2"/>
  <c r="U115791" i="2"/>
  <c r="U115792" i="2"/>
  <c r="U115793" i="2"/>
  <c r="U115794" i="2"/>
  <c r="U115795" i="2"/>
  <c r="U115796" i="2"/>
  <c r="U115797" i="2"/>
  <c r="U115798" i="2"/>
  <c r="U115799" i="2"/>
  <c r="U115800" i="2"/>
  <c r="U115801" i="2"/>
  <c r="U115802" i="2"/>
  <c r="U115803" i="2"/>
  <c r="U115804" i="2"/>
  <c r="U115805" i="2"/>
  <c r="U115806" i="2"/>
  <c r="U115807" i="2"/>
  <c r="U115808" i="2"/>
  <c r="U115809" i="2"/>
  <c r="U115810" i="2"/>
  <c r="U115811" i="2"/>
  <c r="U115812" i="2"/>
  <c r="U115813" i="2"/>
  <c r="U115814" i="2"/>
  <c r="U115815" i="2"/>
  <c r="U115816" i="2"/>
  <c r="U115817" i="2"/>
  <c r="U115818" i="2"/>
  <c r="U115819" i="2"/>
  <c r="U115820" i="2"/>
  <c r="U115821" i="2"/>
  <c r="U115822" i="2"/>
  <c r="U115823" i="2"/>
  <c r="U115824" i="2"/>
  <c r="U115825" i="2"/>
  <c r="U115826" i="2"/>
  <c r="U115827" i="2"/>
  <c r="U115828" i="2"/>
  <c r="U115829" i="2"/>
  <c r="U115830" i="2"/>
  <c r="U115831" i="2"/>
  <c r="U115832" i="2"/>
  <c r="U115833" i="2"/>
  <c r="U115834" i="2"/>
  <c r="U115835" i="2"/>
  <c r="U115836" i="2"/>
  <c r="U115837" i="2"/>
  <c r="U115838" i="2"/>
  <c r="U115839" i="2"/>
  <c r="U115840" i="2"/>
  <c r="U115841" i="2"/>
  <c r="U115842" i="2"/>
  <c r="U115843" i="2"/>
  <c r="U115844" i="2"/>
  <c r="U115845" i="2"/>
  <c r="U115846" i="2"/>
  <c r="U115847" i="2"/>
  <c r="U115848" i="2"/>
  <c r="U115849" i="2"/>
  <c r="U115850" i="2"/>
  <c r="U115851" i="2"/>
  <c r="U115852" i="2"/>
  <c r="U115853" i="2"/>
  <c r="U115854" i="2"/>
  <c r="U115855" i="2"/>
  <c r="U115856" i="2"/>
  <c r="U115857" i="2"/>
  <c r="U115858" i="2"/>
  <c r="U115859" i="2"/>
  <c r="U115860" i="2"/>
  <c r="U115861" i="2"/>
  <c r="U115862" i="2"/>
  <c r="U115863" i="2"/>
  <c r="U115864" i="2"/>
  <c r="U115865" i="2"/>
  <c r="U115866" i="2"/>
  <c r="U115867" i="2"/>
  <c r="U115868" i="2"/>
  <c r="U115869" i="2"/>
  <c r="U115870" i="2"/>
  <c r="U115871" i="2"/>
  <c r="U115872" i="2"/>
  <c r="U115873" i="2"/>
  <c r="U115874" i="2"/>
  <c r="U115875" i="2"/>
  <c r="U115876" i="2"/>
  <c r="U115877" i="2"/>
  <c r="U115878" i="2"/>
  <c r="U115879" i="2"/>
  <c r="U115880" i="2"/>
  <c r="U115881" i="2"/>
  <c r="U115882" i="2"/>
  <c r="U115883" i="2"/>
  <c r="U115884" i="2"/>
  <c r="U115885" i="2"/>
  <c r="U115886" i="2"/>
  <c r="U115887" i="2"/>
  <c r="U115888" i="2"/>
  <c r="U115889" i="2"/>
  <c r="U115890" i="2"/>
  <c r="U115891" i="2"/>
  <c r="U115892" i="2"/>
  <c r="U115893" i="2"/>
  <c r="U115894" i="2"/>
  <c r="U115895" i="2"/>
  <c r="U115896" i="2"/>
  <c r="U115897" i="2"/>
  <c r="U115898" i="2"/>
  <c r="U115899" i="2"/>
  <c r="U115900" i="2"/>
  <c r="U115901" i="2"/>
  <c r="U115902" i="2"/>
  <c r="U115903" i="2"/>
  <c r="U115904" i="2"/>
  <c r="U115905" i="2"/>
  <c r="U115906" i="2"/>
  <c r="U115907" i="2"/>
  <c r="U115908" i="2"/>
  <c r="U115909" i="2"/>
  <c r="U115910" i="2"/>
  <c r="U115911" i="2"/>
  <c r="U115912" i="2"/>
  <c r="U115913" i="2"/>
  <c r="U115914" i="2"/>
  <c r="U115915" i="2"/>
  <c r="U115916" i="2"/>
  <c r="U115917" i="2"/>
  <c r="U115918" i="2"/>
  <c r="U115919" i="2"/>
  <c r="U115920" i="2"/>
  <c r="U115921" i="2"/>
  <c r="U115922" i="2"/>
  <c r="U115923" i="2"/>
  <c r="U115924" i="2"/>
  <c r="U115925" i="2"/>
  <c r="U115926" i="2"/>
  <c r="U115927" i="2"/>
  <c r="U115928" i="2"/>
  <c r="U115929" i="2"/>
  <c r="U115930" i="2"/>
  <c r="U115931" i="2"/>
  <c r="U115932" i="2"/>
  <c r="U115933" i="2"/>
  <c r="U115934" i="2"/>
  <c r="U115935" i="2"/>
  <c r="U115936" i="2"/>
  <c r="U115937" i="2"/>
  <c r="U115938" i="2"/>
  <c r="U115939" i="2"/>
  <c r="U115940" i="2"/>
  <c r="U115941" i="2"/>
  <c r="U115942" i="2"/>
  <c r="U115943" i="2"/>
  <c r="U115944" i="2"/>
  <c r="U115945" i="2"/>
  <c r="U115946" i="2"/>
  <c r="U115947" i="2"/>
  <c r="U115948" i="2"/>
  <c r="U115949" i="2"/>
  <c r="U115950" i="2"/>
  <c r="U115951" i="2"/>
  <c r="U115952" i="2"/>
  <c r="U115953" i="2"/>
  <c r="U115954" i="2"/>
  <c r="U115955" i="2"/>
  <c r="U115956" i="2"/>
  <c r="U115957" i="2"/>
  <c r="U115958" i="2"/>
  <c r="U115959" i="2"/>
  <c r="U115960" i="2"/>
  <c r="U115961" i="2"/>
  <c r="U115962" i="2"/>
  <c r="U115963" i="2"/>
  <c r="U115964" i="2"/>
  <c r="U115965" i="2"/>
  <c r="U115966" i="2"/>
  <c r="U115967" i="2"/>
  <c r="U115968" i="2"/>
  <c r="U115969" i="2"/>
  <c r="U115970" i="2"/>
  <c r="U115971" i="2"/>
  <c r="U115972" i="2"/>
  <c r="U115973" i="2"/>
  <c r="U115974" i="2"/>
  <c r="U115975" i="2"/>
  <c r="U115976" i="2"/>
  <c r="U115977" i="2"/>
  <c r="U115978" i="2"/>
  <c r="U115979" i="2"/>
  <c r="U115980" i="2"/>
  <c r="U115981" i="2"/>
  <c r="U115982" i="2"/>
  <c r="U115983" i="2"/>
  <c r="U115984" i="2"/>
  <c r="U115985" i="2"/>
  <c r="U115986" i="2"/>
  <c r="U115987" i="2"/>
  <c r="U115988" i="2"/>
  <c r="U115989" i="2"/>
  <c r="U115990" i="2"/>
  <c r="U115991" i="2"/>
  <c r="U115992" i="2"/>
  <c r="U115993" i="2"/>
  <c r="U115994" i="2"/>
  <c r="U115995" i="2"/>
  <c r="U115996" i="2"/>
  <c r="U115997" i="2"/>
  <c r="U115998" i="2"/>
  <c r="U115999" i="2"/>
  <c r="U116000" i="2"/>
  <c r="U116001" i="2"/>
  <c r="U116002" i="2"/>
  <c r="U116003" i="2"/>
  <c r="U116004" i="2"/>
  <c r="U116005" i="2"/>
  <c r="U116006" i="2"/>
  <c r="U116007" i="2"/>
  <c r="U116008" i="2"/>
  <c r="U116009" i="2"/>
  <c r="U116010" i="2"/>
  <c r="U116011" i="2"/>
  <c r="U116012" i="2"/>
  <c r="U116013" i="2"/>
  <c r="U116014" i="2"/>
  <c r="U116015" i="2"/>
  <c r="U116016" i="2"/>
  <c r="U116017" i="2"/>
  <c r="U116018" i="2"/>
  <c r="U116019" i="2"/>
  <c r="U116020" i="2"/>
  <c r="U116021" i="2"/>
  <c r="U116022" i="2"/>
  <c r="U116023" i="2"/>
  <c r="U116024" i="2"/>
  <c r="U116025" i="2"/>
  <c r="U116026" i="2"/>
  <c r="U116027" i="2"/>
  <c r="U116028" i="2"/>
  <c r="U116029" i="2"/>
  <c r="U116030" i="2"/>
  <c r="U116031" i="2"/>
  <c r="U116032" i="2"/>
  <c r="U116033" i="2"/>
  <c r="U116034" i="2"/>
  <c r="U116035" i="2"/>
  <c r="U116036" i="2"/>
  <c r="U116037" i="2"/>
  <c r="U116038" i="2"/>
  <c r="U116039" i="2"/>
  <c r="U116040" i="2"/>
  <c r="U116041" i="2"/>
  <c r="U116042" i="2"/>
  <c r="U116043" i="2"/>
  <c r="U116044" i="2"/>
  <c r="U116045" i="2"/>
  <c r="U116046" i="2"/>
  <c r="U116047" i="2"/>
  <c r="U116048" i="2"/>
  <c r="U116049" i="2"/>
  <c r="U116050" i="2"/>
  <c r="U116051" i="2"/>
  <c r="U116052" i="2"/>
  <c r="U116053" i="2"/>
  <c r="U116054" i="2"/>
  <c r="U116055" i="2"/>
  <c r="U116056" i="2"/>
  <c r="U116057" i="2"/>
  <c r="U116058" i="2"/>
  <c r="U116059" i="2"/>
  <c r="U116060" i="2"/>
  <c r="U116061" i="2"/>
  <c r="U116062" i="2"/>
  <c r="U116063" i="2"/>
  <c r="U116064" i="2"/>
  <c r="U116065" i="2"/>
  <c r="U116066" i="2"/>
  <c r="U116067" i="2"/>
  <c r="U116068" i="2"/>
  <c r="U116069" i="2"/>
  <c r="U116070" i="2"/>
  <c r="U116071" i="2"/>
  <c r="U116072" i="2"/>
  <c r="U116073" i="2"/>
  <c r="U116074" i="2"/>
  <c r="U116075" i="2"/>
  <c r="U116076" i="2"/>
  <c r="U116077" i="2"/>
  <c r="U116078" i="2"/>
  <c r="U116079" i="2"/>
  <c r="U116080" i="2"/>
  <c r="U116081" i="2"/>
  <c r="U116082" i="2"/>
  <c r="U116083" i="2"/>
  <c r="U116084" i="2"/>
  <c r="U116085" i="2"/>
  <c r="U116086" i="2"/>
  <c r="U116087" i="2"/>
  <c r="U116088" i="2"/>
  <c r="U116089" i="2"/>
  <c r="U116090" i="2"/>
  <c r="U116091" i="2"/>
  <c r="U116092" i="2"/>
  <c r="U116093" i="2"/>
  <c r="U116094" i="2"/>
  <c r="U116095" i="2"/>
  <c r="U116096" i="2"/>
  <c r="U116097" i="2"/>
  <c r="U116098" i="2"/>
  <c r="U116099" i="2"/>
  <c r="U116100" i="2"/>
  <c r="U116101" i="2"/>
  <c r="U116102" i="2"/>
  <c r="U116103" i="2"/>
  <c r="U116104" i="2"/>
  <c r="U116105" i="2"/>
  <c r="U116106" i="2"/>
  <c r="U116107" i="2"/>
  <c r="U116108" i="2"/>
  <c r="U116109" i="2"/>
  <c r="U116110" i="2"/>
  <c r="U116111" i="2"/>
  <c r="U116112" i="2"/>
  <c r="U116113" i="2"/>
  <c r="U116114" i="2"/>
  <c r="U116115" i="2"/>
  <c r="U116116" i="2"/>
  <c r="U116117" i="2"/>
  <c r="U116118" i="2"/>
  <c r="U116119" i="2"/>
  <c r="U116120" i="2"/>
  <c r="U116121" i="2"/>
  <c r="U116122" i="2"/>
  <c r="U116123" i="2"/>
  <c r="U116124" i="2"/>
  <c r="U116125" i="2"/>
  <c r="U116126" i="2"/>
  <c r="U116127" i="2"/>
  <c r="U116128" i="2"/>
  <c r="U116129" i="2"/>
  <c r="U116130" i="2"/>
  <c r="U116131" i="2"/>
  <c r="U116132" i="2"/>
  <c r="U116133" i="2"/>
  <c r="U116134" i="2"/>
  <c r="U116135" i="2"/>
  <c r="U116136" i="2"/>
  <c r="U116137" i="2"/>
  <c r="U116138" i="2"/>
  <c r="U116139" i="2"/>
  <c r="U116140" i="2"/>
  <c r="U116141" i="2"/>
  <c r="U116142" i="2"/>
  <c r="U116143" i="2"/>
  <c r="U116144" i="2"/>
  <c r="U116145" i="2"/>
  <c r="U116146" i="2"/>
  <c r="U116147" i="2"/>
  <c r="U116148" i="2"/>
  <c r="U116149" i="2"/>
  <c r="U116150" i="2"/>
  <c r="U116151" i="2"/>
  <c r="U116152" i="2"/>
  <c r="U116153" i="2"/>
  <c r="U116154" i="2"/>
  <c r="U116155" i="2"/>
  <c r="U116156" i="2"/>
  <c r="U116157" i="2"/>
  <c r="U116158" i="2"/>
  <c r="U116159" i="2"/>
  <c r="U116160" i="2"/>
  <c r="U116161" i="2"/>
  <c r="U116162" i="2"/>
  <c r="U116163" i="2"/>
  <c r="U116164" i="2"/>
  <c r="U116165" i="2"/>
  <c r="U116166" i="2"/>
  <c r="U116167" i="2"/>
  <c r="U116168" i="2"/>
  <c r="U116169" i="2"/>
  <c r="U116170" i="2"/>
  <c r="U116171" i="2"/>
  <c r="U116172" i="2"/>
  <c r="U116173" i="2"/>
  <c r="U116174" i="2"/>
  <c r="U116175" i="2"/>
  <c r="U116176" i="2"/>
  <c r="U116177" i="2"/>
  <c r="U116178" i="2"/>
  <c r="U116179" i="2"/>
  <c r="U116180" i="2"/>
  <c r="U116181" i="2"/>
  <c r="U116182" i="2"/>
  <c r="U116183" i="2"/>
  <c r="U116184" i="2"/>
  <c r="U116185" i="2"/>
  <c r="U116186" i="2"/>
  <c r="U116187" i="2"/>
  <c r="U116188" i="2"/>
  <c r="U116189" i="2"/>
  <c r="U116190" i="2"/>
  <c r="U116191" i="2"/>
  <c r="U116192" i="2"/>
  <c r="U116193" i="2"/>
  <c r="U116194" i="2"/>
  <c r="U116195" i="2"/>
  <c r="U116196" i="2"/>
  <c r="U116197" i="2"/>
  <c r="U116198" i="2"/>
  <c r="U116199" i="2"/>
  <c r="U116200" i="2"/>
  <c r="U116201" i="2"/>
  <c r="U116202" i="2"/>
  <c r="U116203" i="2"/>
  <c r="U116204" i="2"/>
  <c r="U116205" i="2"/>
  <c r="U116206" i="2"/>
  <c r="U116207" i="2"/>
  <c r="U116208" i="2"/>
  <c r="U116209" i="2"/>
  <c r="U116210" i="2"/>
  <c r="U116211" i="2"/>
  <c r="U116212" i="2"/>
  <c r="U116213" i="2"/>
  <c r="U116214" i="2"/>
  <c r="U116215" i="2"/>
  <c r="U116216" i="2"/>
  <c r="U116217" i="2"/>
  <c r="U116218" i="2"/>
  <c r="U116219" i="2"/>
  <c r="U116220" i="2"/>
  <c r="U116221" i="2"/>
  <c r="U116222" i="2"/>
  <c r="U116223" i="2"/>
  <c r="U116224" i="2"/>
  <c r="U116225" i="2"/>
  <c r="U116226" i="2"/>
  <c r="U116227" i="2"/>
  <c r="U116228" i="2"/>
  <c r="U116229" i="2"/>
  <c r="U116230" i="2"/>
  <c r="U116231" i="2"/>
  <c r="U116232" i="2"/>
  <c r="U116233" i="2"/>
  <c r="U116234" i="2"/>
  <c r="U116235" i="2"/>
  <c r="U116236" i="2"/>
  <c r="U116237" i="2"/>
  <c r="U116238" i="2"/>
  <c r="U116239" i="2"/>
  <c r="U116240" i="2"/>
  <c r="U116241" i="2"/>
  <c r="U116242" i="2"/>
  <c r="U116243" i="2"/>
  <c r="U116244" i="2"/>
  <c r="U116245" i="2"/>
  <c r="U116246" i="2"/>
  <c r="U116247" i="2"/>
  <c r="U116248" i="2"/>
  <c r="U116249" i="2"/>
  <c r="U116250" i="2"/>
  <c r="U116251" i="2"/>
  <c r="U116252" i="2"/>
  <c r="U116253" i="2"/>
  <c r="U116254" i="2"/>
  <c r="U116255" i="2"/>
  <c r="U116256" i="2"/>
  <c r="U116257" i="2"/>
  <c r="U116258" i="2"/>
  <c r="U116259" i="2"/>
  <c r="U116260" i="2"/>
  <c r="U116261" i="2"/>
  <c r="U116262" i="2"/>
  <c r="U116263" i="2"/>
  <c r="U116264" i="2"/>
  <c r="U116265" i="2"/>
  <c r="U116266" i="2"/>
  <c r="U116267" i="2"/>
  <c r="U116268" i="2"/>
  <c r="U116269" i="2"/>
  <c r="U116270" i="2"/>
  <c r="U116271" i="2"/>
  <c r="U116272" i="2"/>
  <c r="U116273" i="2"/>
  <c r="U116274" i="2"/>
  <c r="U116275" i="2"/>
  <c r="U116276" i="2"/>
  <c r="U116277" i="2"/>
  <c r="U116278" i="2"/>
  <c r="U116279" i="2"/>
  <c r="U116280" i="2"/>
  <c r="U116281" i="2"/>
  <c r="U116282" i="2"/>
  <c r="U116283" i="2"/>
  <c r="U116284" i="2"/>
  <c r="U116285" i="2"/>
  <c r="U116286" i="2"/>
  <c r="U116287" i="2"/>
  <c r="U116288" i="2"/>
  <c r="U116289" i="2"/>
  <c r="U116290" i="2"/>
  <c r="U116291" i="2"/>
  <c r="U116292" i="2"/>
  <c r="U116293" i="2"/>
  <c r="U116294" i="2"/>
  <c r="U116295" i="2"/>
  <c r="U116296" i="2"/>
  <c r="U116297" i="2"/>
  <c r="U116298" i="2"/>
  <c r="U116299" i="2"/>
  <c r="U116300" i="2"/>
  <c r="U116301" i="2"/>
  <c r="U116302" i="2"/>
  <c r="U116303" i="2"/>
  <c r="U116304" i="2"/>
  <c r="U116305" i="2"/>
  <c r="U116306" i="2"/>
  <c r="U116307" i="2"/>
  <c r="U116308" i="2"/>
  <c r="U116309" i="2"/>
  <c r="U116310" i="2"/>
  <c r="U116311" i="2"/>
  <c r="U116312" i="2"/>
  <c r="U116313" i="2"/>
  <c r="U116314" i="2"/>
  <c r="U116315" i="2"/>
  <c r="U116316" i="2"/>
  <c r="U116317" i="2"/>
  <c r="U116318" i="2"/>
  <c r="U116319" i="2"/>
  <c r="U116320" i="2"/>
  <c r="U116321" i="2"/>
  <c r="U116322" i="2"/>
  <c r="U116323" i="2"/>
  <c r="U116324" i="2"/>
  <c r="U116325" i="2"/>
  <c r="U116326" i="2"/>
  <c r="U116327" i="2"/>
  <c r="U116328" i="2"/>
  <c r="U116329" i="2"/>
  <c r="U116330" i="2"/>
  <c r="U116331" i="2"/>
  <c r="U116332" i="2"/>
  <c r="U116333" i="2"/>
  <c r="U116334" i="2"/>
  <c r="U116335" i="2"/>
  <c r="U116336" i="2"/>
  <c r="U116337" i="2"/>
  <c r="U116338" i="2"/>
  <c r="U116339" i="2"/>
  <c r="U116340" i="2"/>
  <c r="U116341" i="2"/>
  <c r="U116342" i="2"/>
  <c r="U116343" i="2"/>
  <c r="U116344" i="2"/>
  <c r="U116345" i="2"/>
  <c r="U116346" i="2"/>
  <c r="U116347" i="2"/>
  <c r="U116348" i="2"/>
  <c r="U116349" i="2"/>
  <c r="U116350" i="2"/>
  <c r="U116351" i="2"/>
  <c r="U116352" i="2"/>
  <c r="U116353" i="2"/>
  <c r="U116354" i="2"/>
  <c r="U116355" i="2"/>
  <c r="U116356" i="2"/>
  <c r="U116357" i="2"/>
  <c r="U116358" i="2"/>
  <c r="U116359" i="2"/>
  <c r="U116360" i="2"/>
  <c r="U116361" i="2"/>
  <c r="U116362" i="2"/>
  <c r="U116363" i="2"/>
  <c r="U116364" i="2"/>
  <c r="U116365" i="2"/>
  <c r="U116366" i="2"/>
  <c r="U116367" i="2"/>
  <c r="U116368" i="2"/>
  <c r="U116369" i="2"/>
  <c r="U116370" i="2"/>
  <c r="U116371" i="2"/>
  <c r="U116372" i="2"/>
  <c r="U116373" i="2"/>
  <c r="U116374" i="2"/>
  <c r="U116375" i="2"/>
  <c r="U116376" i="2"/>
  <c r="U116377" i="2"/>
  <c r="U116378" i="2"/>
  <c r="U116379" i="2"/>
  <c r="U116380" i="2"/>
  <c r="U116381" i="2"/>
  <c r="U116382" i="2"/>
  <c r="U116383" i="2"/>
  <c r="U116384" i="2"/>
  <c r="U116385" i="2"/>
  <c r="U116386" i="2"/>
  <c r="U116387" i="2"/>
  <c r="U116388" i="2"/>
  <c r="U116389" i="2"/>
  <c r="U116390" i="2"/>
  <c r="U116391" i="2"/>
  <c r="U116392" i="2"/>
  <c r="U116393" i="2"/>
  <c r="U116394" i="2"/>
  <c r="U116395" i="2"/>
  <c r="U116396" i="2"/>
  <c r="U116397" i="2"/>
  <c r="U116398" i="2"/>
  <c r="U116399" i="2"/>
  <c r="U116400" i="2"/>
  <c r="U116401" i="2"/>
  <c r="U116402" i="2"/>
  <c r="U116403" i="2"/>
  <c r="U116404" i="2"/>
  <c r="U116405" i="2"/>
  <c r="U116406" i="2"/>
  <c r="U116407" i="2"/>
  <c r="U116408" i="2"/>
  <c r="U116409" i="2"/>
  <c r="U116410" i="2"/>
  <c r="U116411" i="2"/>
  <c r="U116412" i="2"/>
  <c r="U116413" i="2"/>
  <c r="U116414" i="2"/>
  <c r="U116415" i="2"/>
  <c r="U116416" i="2"/>
  <c r="U116417" i="2"/>
  <c r="U116418" i="2"/>
  <c r="U116419" i="2"/>
  <c r="U116420" i="2"/>
  <c r="U116421" i="2"/>
  <c r="U116422" i="2"/>
  <c r="U116423" i="2"/>
  <c r="U116424" i="2"/>
  <c r="U116425" i="2"/>
  <c r="U116426" i="2"/>
  <c r="U116427" i="2"/>
  <c r="U116428" i="2"/>
  <c r="U116429" i="2"/>
  <c r="U116430" i="2"/>
  <c r="U116431" i="2"/>
  <c r="U116432" i="2"/>
  <c r="U116433" i="2"/>
  <c r="U116434" i="2"/>
  <c r="U116435" i="2"/>
  <c r="U116436" i="2"/>
  <c r="U116437" i="2"/>
  <c r="U116438" i="2"/>
  <c r="U116439" i="2"/>
  <c r="U116440" i="2"/>
  <c r="U116441" i="2"/>
  <c r="U116442" i="2"/>
  <c r="U116443" i="2"/>
  <c r="U116444" i="2"/>
  <c r="U116445" i="2"/>
  <c r="U116446" i="2"/>
  <c r="U116447" i="2"/>
  <c r="U116448" i="2"/>
  <c r="U116449" i="2"/>
  <c r="U116450" i="2"/>
  <c r="U116451" i="2"/>
  <c r="U116452" i="2"/>
  <c r="U116453" i="2"/>
  <c r="U116454" i="2"/>
  <c r="U116455" i="2"/>
  <c r="U116456" i="2"/>
  <c r="U116457" i="2"/>
  <c r="U116458" i="2"/>
  <c r="U116459" i="2"/>
  <c r="U116460" i="2"/>
  <c r="U116461" i="2"/>
  <c r="U116462" i="2"/>
  <c r="U116463" i="2"/>
  <c r="U116464" i="2"/>
  <c r="U116465" i="2"/>
  <c r="U116466" i="2"/>
  <c r="U116467" i="2"/>
  <c r="U116468" i="2"/>
  <c r="U116469" i="2"/>
  <c r="U116470" i="2"/>
  <c r="U116471" i="2"/>
  <c r="U116472" i="2"/>
  <c r="U116473" i="2"/>
  <c r="U116474" i="2"/>
  <c r="U116475" i="2"/>
  <c r="U116476" i="2"/>
  <c r="U116477" i="2"/>
  <c r="U116478" i="2"/>
  <c r="U116479" i="2"/>
  <c r="U116480" i="2"/>
  <c r="U116481" i="2"/>
  <c r="U116482" i="2"/>
  <c r="U116483" i="2"/>
  <c r="U116484" i="2"/>
  <c r="U116485" i="2"/>
  <c r="U116486" i="2"/>
  <c r="U116487" i="2"/>
  <c r="U116488" i="2"/>
  <c r="U116489" i="2"/>
  <c r="U116490" i="2"/>
  <c r="U116491" i="2"/>
  <c r="U116492" i="2"/>
  <c r="U116493" i="2"/>
  <c r="U116494" i="2"/>
  <c r="U116495" i="2"/>
  <c r="U116496" i="2"/>
  <c r="U116497" i="2"/>
  <c r="U116498" i="2"/>
  <c r="U116499" i="2"/>
  <c r="U116500" i="2"/>
  <c r="U116501" i="2"/>
  <c r="U116502" i="2"/>
  <c r="U116503" i="2"/>
  <c r="U116504" i="2"/>
  <c r="U116505" i="2"/>
  <c r="U116506" i="2"/>
  <c r="U116507" i="2"/>
  <c r="U116508" i="2"/>
  <c r="U116509" i="2"/>
  <c r="U116510" i="2"/>
  <c r="U116511" i="2"/>
  <c r="U116512" i="2"/>
  <c r="U116513" i="2"/>
  <c r="U116514" i="2"/>
  <c r="U116515" i="2"/>
  <c r="U116516" i="2"/>
  <c r="U116517" i="2"/>
  <c r="U116518" i="2"/>
  <c r="U116519" i="2"/>
  <c r="U116520" i="2"/>
  <c r="U116521" i="2"/>
  <c r="U116522" i="2"/>
  <c r="U116523" i="2"/>
  <c r="U116524" i="2"/>
  <c r="U116525" i="2"/>
  <c r="U116526" i="2"/>
  <c r="U116527" i="2"/>
  <c r="U116528" i="2"/>
  <c r="U116529" i="2"/>
  <c r="U116530" i="2"/>
  <c r="U116531" i="2"/>
  <c r="U116532" i="2"/>
  <c r="U116533" i="2"/>
  <c r="U116534" i="2"/>
  <c r="U116535" i="2"/>
  <c r="U116536" i="2"/>
  <c r="U116537" i="2"/>
  <c r="U116538" i="2"/>
  <c r="U116539" i="2"/>
  <c r="U116540" i="2"/>
  <c r="U116541" i="2"/>
  <c r="U116542" i="2"/>
  <c r="U116543" i="2"/>
  <c r="U116544" i="2"/>
  <c r="U116545" i="2"/>
  <c r="U116546" i="2"/>
  <c r="U116547" i="2"/>
  <c r="U116548" i="2"/>
  <c r="U116549" i="2"/>
  <c r="U116550" i="2"/>
  <c r="U116551" i="2"/>
  <c r="U116552" i="2"/>
  <c r="U116553" i="2"/>
  <c r="U116554" i="2"/>
  <c r="U116555" i="2"/>
  <c r="U116556" i="2"/>
  <c r="U116557" i="2"/>
  <c r="U116558" i="2"/>
  <c r="U116559" i="2"/>
  <c r="U116560" i="2"/>
  <c r="U116561" i="2"/>
  <c r="U116562" i="2"/>
  <c r="U116563" i="2"/>
  <c r="U116564" i="2"/>
  <c r="U116565" i="2"/>
  <c r="U116566" i="2"/>
  <c r="U116567" i="2"/>
  <c r="U116568" i="2"/>
  <c r="U116569" i="2"/>
  <c r="U116570" i="2"/>
  <c r="U116571" i="2"/>
  <c r="U116572" i="2"/>
  <c r="U116573" i="2"/>
  <c r="U116574" i="2"/>
  <c r="U116575" i="2"/>
  <c r="U116576" i="2"/>
  <c r="U116577" i="2"/>
  <c r="U116578" i="2"/>
  <c r="U116579" i="2"/>
  <c r="U116580" i="2"/>
  <c r="U116581" i="2"/>
  <c r="U116582" i="2"/>
  <c r="U116583" i="2"/>
  <c r="U116584" i="2"/>
  <c r="U116585" i="2"/>
  <c r="U116586" i="2"/>
  <c r="U116587" i="2"/>
  <c r="U116588" i="2"/>
  <c r="U116589" i="2"/>
  <c r="U116590" i="2"/>
  <c r="U116591" i="2"/>
  <c r="U116592" i="2"/>
  <c r="U116593" i="2"/>
  <c r="U116594" i="2"/>
  <c r="U116595" i="2"/>
  <c r="U116596" i="2"/>
  <c r="U116597" i="2"/>
  <c r="U116598" i="2"/>
  <c r="U116599" i="2"/>
  <c r="U116600" i="2"/>
  <c r="U116601" i="2"/>
  <c r="U116602" i="2"/>
  <c r="U116603" i="2"/>
  <c r="U116604" i="2"/>
  <c r="U116605" i="2"/>
  <c r="U116606" i="2"/>
  <c r="U116607" i="2"/>
  <c r="U116608" i="2"/>
  <c r="U116609" i="2"/>
  <c r="U116610" i="2"/>
  <c r="U116611" i="2"/>
  <c r="U116612" i="2"/>
  <c r="U116613" i="2"/>
  <c r="U116614" i="2"/>
  <c r="U116615" i="2"/>
  <c r="U116616" i="2"/>
  <c r="U116617" i="2"/>
  <c r="U116618" i="2"/>
  <c r="U116619" i="2"/>
  <c r="U116620" i="2"/>
  <c r="U116621" i="2"/>
  <c r="U116622" i="2"/>
  <c r="U116623" i="2"/>
  <c r="U116624" i="2"/>
  <c r="U116625" i="2"/>
  <c r="U116626" i="2"/>
  <c r="U116627" i="2"/>
  <c r="U116628" i="2"/>
  <c r="U116629" i="2"/>
  <c r="U116630" i="2"/>
  <c r="U116631" i="2"/>
  <c r="U116632" i="2"/>
  <c r="U116633" i="2"/>
  <c r="U116634" i="2"/>
  <c r="U116635" i="2"/>
  <c r="U116636" i="2"/>
  <c r="U116637" i="2"/>
  <c r="U116638" i="2"/>
  <c r="U116639" i="2"/>
  <c r="U116640" i="2"/>
  <c r="U116641" i="2"/>
  <c r="U116642" i="2"/>
  <c r="U116643" i="2"/>
  <c r="U116644" i="2"/>
  <c r="U116645" i="2"/>
  <c r="U116646" i="2"/>
  <c r="U116647" i="2"/>
  <c r="U116648" i="2"/>
  <c r="U116649" i="2"/>
  <c r="U116650" i="2"/>
  <c r="U116651" i="2"/>
  <c r="U116652" i="2"/>
  <c r="U116653" i="2"/>
  <c r="U116654" i="2"/>
  <c r="U116655" i="2"/>
  <c r="U116656" i="2"/>
  <c r="U116657" i="2"/>
  <c r="U116658" i="2"/>
  <c r="U116659" i="2"/>
  <c r="U116660" i="2"/>
  <c r="U116661" i="2"/>
  <c r="U116662" i="2"/>
  <c r="U116663" i="2"/>
  <c r="U116664" i="2"/>
  <c r="U116665" i="2"/>
  <c r="U116666" i="2"/>
  <c r="U116667" i="2"/>
  <c r="U116668" i="2"/>
  <c r="U116669" i="2"/>
  <c r="U116670" i="2"/>
  <c r="U116671" i="2"/>
  <c r="U116672" i="2"/>
  <c r="U116673" i="2"/>
  <c r="U116674" i="2"/>
  <c r="U116675" i="2"/>
  <c r="U116676" i="2"/>
  <c r="U116677" i="2"/>
  <c r="U116678" i="2"/>
  <c r="U116679" i="2"/>
  <c r="U116680" i="2"/>
  <c r="U116681" i="2"/>
  <c r="U116682" i="2"/>
  <c r="U116683" i="2"/>
  <c r="U116684" i="2"/>
  <c r="U116685" i="2"/>
  <c r="U116686" i="2"/>
  <c r="U116687" i="2"/>
  <c r="U116688" i="2"/>
  <c r="U116689" i="2"/>
  <c r="U116690" i="2"/>
  <c r="U116691" i="2"/>
  <c r="U116692" i="2"/>
  <c r="U116693" i="2"/>
  <c r="U116694" i="2"/>
  <c r="U116695" i="2"/>
  <c r="U116696" i="2"/>
  <c r="U116697" i="2"/>
  <c r="U116698" i="2"/>
  <c r="U116699" i="2"/>
  <c r="U116700" i="2"/>
  <c r="U116701" i="2"/>
  <c r="U116702" i="2"/>
  <c r="U116703" i="2"/>
  <c r="U116704" i="2"/>
  <c r="U116705" i="2"/>
  <c r="U116706" i="2"/>
  <c r="U116707" i="2"/>
  <c r="U116708" i="2"/>
  <c r="U116709" i="2"/>
  <c r="U116710" i="2"/>
  <c r="U116711" i="2"/>
  <c r="U116712" i="2"/>
  <c r="U116713" i="2"/>
  <c r="U116714" i="2"/>
  <c r="U116715" i="2"/>
  <c r="U116716" i="2"/>
  <c r="U116717" i="2"/>
  <c r="U116718" i="2"/>
  <c r="U116719" i="2"/>
  <c r="U116720" i="2"/>
  <c r="U116721" i="2"/>
  <c r="U116722" i="2"/>
  <c r="U116723" i="2"/>
  <c r="U116724" i="2"/>
  <c r="U116725" i="2"/>
  <c r="U116726" i="2"/>
  <c r="U116727" i="2"/>
  <c r="U116728" i="2"/>
  <c r="U116729" i="2"/>
  <c r="U116730" i="2"/>
  <c r="U116731" i="2"/>
  <c r="U116732" i="2"/>
  <c r="U116733" i="2"/>
  <c r="U116734" i="2"/>
  <c r="U116735" i="2"/>
  <c r="U116736" i="2"/>
  <c r="U116737" i="2"/>
  <c r="U116738" i="2"/>
  <c r="U116739" i="2"/>
  <c r="U116740" i="2"/>
  <c r="U116741" i="2"/>
  <c r="U116742" i="2"/>
  <c r="U116743" i="2"/>
  <c r="U116744" i="2"/>
  <c r="U116745" i="2"/>
  <c r="U116746" i="2"/>
  <c r="U116747" i="2"/>
  <c r="U116748" i="2"/>
  <c r="U116749" i="2"/>
  <c r="U116750" i="2"/>
  <c r="U116751" i="2"/>
  <c r="U116752" i="2"/>
  <c r="U116753" i="2"/>
  <c r="U116754" i="2"/>
  <c r="U116755" i="2"/>
  <c r="U116756" i="2"/>
  <c r="U116757" i="2"/>
  <c r="U116758" i="2"/>
  <c r="U116759" i="2"/>
  <c r="U116760" i="2"/>
  <c r="U116761" i="2"/>
  <c r="U116762" i="2"/>
  <c r="U116763" i="2"/>
  <c r="U116764" i="2"/>
  <c r="U116765" i="2"/>
  <c r="U116766" i="2"/>
  <c r="U116767" i="2"/>
  <c r="U116768" i="2"/>
  <c r="U116769" i="2"/>
  <c r="U116770" i="2"/>
  <c r="U116771" i="2"/>
  <c r="U116772" i="2"/>
  <c r="U116773" i="2"/>
  <c r="U116774" i="2"/>
  <c r="U116775" i="2"/>
  <c r="U116776" i="2"/>
  <c r="U116777" i="2"/>
  <c r="U116778" i="2"/>
  <c r="U116779" i="2"/>
  <c r="U116780" i="2"/>
  <c r="U116781" i="2"/>
  <c r="U116782" i="2"/>
  <c r="U116783" i="2"/>
  <c r="U116784" i="2"/>
  <c r="U116785" i="2"/>
  <c r="U116786" i="2"/>
  <c r="U116787" i="2"/>
  <c r="U116788" i="2"/>
  <c r="U116789" i="2"/>
  <c r="U116790" i="2"/>
  <c r="U116791" i="2"/>
  <c r="U116792" i="2"/>
  <c r="U116793" i="2"/>
  <c r="U116794" i="2"/>
  <c r="U116795" i="2"/>
  <c r="U116796" i="2"/>
  <c r="U116797" i="2"/>
  <c r="U116798" i="2"/>
  <c r="U116799" i="2"/>
  <c r="U116800" i="2"/>
  <c r="U116801" i="2"/>
  <c r="U116802" i="2"/>
  <c r="U116803" i="2"/>
  <c r="U116804" i="2"/>
  <c r="U116805" i="2"/>
  <c r="U116806" i="2"/>
  <c r="U116807" i="2"/>
  <c r="U116808" i="2"/>
  <c r="U116809" i="2"/>
  <c r="U116810" i="2"/>
  <c r="U116811" i="2"/>
  <c r="U116812" i="2"/>
  <c r="U116813" i="2"/>
  <c r="U116814" i="2"/>
  <c r="U116815" i="2"/>
  <c r="U116816" i="2"/>
  <c r="U116817" i="2"/>
  <c r="U116818" i="2"/>
  <c r="U116819" i="2"/>
  <c r="U116820" i="2"/>
  <c r="U116821" i="2"/>
  <c r="U116822" i="2"/>
  <c r="U116823" i="2"/>
  <c r="U116824" i="2"/>
  <c r="U116825" i="2"/>
  <c r="U116826" i="2"/>
  <c r="U116827" i="2"/>
  <c r="U116828" i="2"/>
  <c r="U116829" i="2"/>
  <c r="U116830" i="2"/>
  <c r="U116831" i="2"/>
  <c r="U116832" i="2"/>
  <c r="U116833" i="2"/>
  <c r="U116834" i="2"/>
  <c r="U116835" i="2"/>
  <c r="U116836" i="2"/>
  <c r="U116837" i="2"/>
  <c r="U116838" i="2"/>
  <c r="U116839" i="2"/>
  <c r="U116840" i="2"/>
  <c r="U116841" i="2"/>
  <c r="U116842" i="2"/>
  <c r="U116843" i="2"/>
  <c r="U116844" i="2"/>
  <c r="U116845" i="2"/>
  <c r="U116846" i="2"/>
  <c r="U116847" i="2"/>
  <c r="U116848" i="2"/>
  <c r="U116849" i="2"/>
  <c r="U116850" i="2"/>
  <c r="U116851" i="2"/>
  <c r="U116852" i="2"/>
  <c r="U116853" i="2"/>
  <c r="U116854" i="2"/>
  <c r="U116855" i="2"/>
  <c r="U116856" i="2"/>
  <c r="U116857" i="2"/>
  <c r="U116858" i="2"/>
  <c r="U116859" i="2"/>
  <c r="U116860" i="2"/>
  <c r="U116861" i="2"/>
  <c r="U116862" i="2"/>
  <c r="U116863" i="2"/>
  <c r="U116864" i="2"/>
  <c r="U116865" i="2"/>
  <c r="U116866" i="2"/>
  <c r="U116867" i="2"/>
  <c r="U116868" i="2"/>
  <c r="U116869" i="2"/>
  <c r="U116870" i="2"/>
  <c r="U116871" i="2"/>
  <c r="U116872" i="2"/>
  <c r="U116873" i="2"/>
  <c r="U116874" i="2"/>
  <c r="U116875" i="2"/>
  <c r="U116876" i="2"/>
  <c r="U116877" i="2"/>
  <c r="U116878" i="2"/>
  <c r="U116879" i="2"/>
  <c r="U116880" i="2"/>
  <c r="U116881" i="2"/>
  <c r="U116882" i="2"/>
  <c r="U116883" i="2"/>
  <c r="U116884" i="2"/>
  <c r="U116885" i="2"/>
  <c r="U116886" i="2"/>
  <c r="U116887" i="2"/>
  <c r="U116888" i="2"/>
  <c r="U116889" i="2"/>
  <c r="U116890" i="2"/>
  <c r="U116891" i="2"/>
  <c r="U116892" i="2"/>
  <c r="U116893" i="2"/>
  <c r="U116894" i="2"/>
  <c r="U116895" i="2"/>
  <c r="U116896" i="2"/>
  <c r="U116897" i="2"/>
  <c r="U116898" i="2"/>
  <c r="U116899" i="2"/>
  <c r="U116900" i="2"/>
  <c r="U116901" i="2"/>
  <c r="U116902" i="2"/>
  <c r="U116903" i="2"/>
  <c r="U116904" i="2"/>
  <c r="U116905" i="2"/>
  <c r="U116906" i="2"/>
  <c r="U116907" i="2"/>
  <c r="U116908" i="2"/>
  <c r="U116909" i="2"/>
  <c r="U116910" i="2"/>
  <c r="U116911" i="2"/>
  <c r="U116912" i="2"/>
  <c r="U116913" i="2"/>
  <c r="U116914" i="2"/>
  <c r="U116915" i="2"/>
  <c r="U116916" i="2"/>
  <c r="U116917" i="2"/>
  <c r="U116918" i="2"/>
  <c r="U116919" i="2"/>
  <c r="U116920" i="2"/>
  <c r="U116921" i="2"/>
  <c r="U116922" i="2"/>
  <c r="U116923" i="2"/>
  <c r="U116924" i="2"/>
  <c r="U116925" i="2"/>
  <c r="U116926" i="2"/>
  <c r="U116927" i="2"/>
  <c r="U116928" i="2"/>
  <c r="U116929" i="2"/>
  <c r="U116930" i="2"/>
  <c r="U116931" i="2"/>
  <c r="U116932" i="2"/>
  <c r="U116933" i="2"/>
  <c r="U116934" i="2"/>
  <c r="U116935" i="2"/>
  <c r="U116936" i="2"/>
  <c r="U116937" i="2"/>
  <c r="U116938" i="2"/>
  <c r="U116939" i="2"/>
  <c r="U116940" i="2"/>
  <c r="U116941" i="2"/>
  <c r="U116942" i="2"/>
  <c r="U116943" i="2"/>
  <c r="U116944" i="2"/>
  <c r="U116945" i="2"/>
  <c r="U116946" i="2"/>
  <c r="U116947" i="2"/>
  <c r="U116948" i="2"/>
  <c r="U116949" i="2"/>
  <c r="U116950" i="2"/>
  <c r="U116951" i="2"/>
  <c r="U116952" i="2"/>
  <c r="U116953" i="2"/>
  <c r="U116954" i="2"/>
  <c r="U116955" i="2"/>
  <c r="U116956" i="2"/>
  <c r="U116957" i="2"/>
  <c r="U116958" i="2"/>
  <c r="U116959" i="2"/>
  <c r="U116960" i="2"/>
  <c r="U116961" i="2"/>
  <c r="U116962" i="2"/>
  <c r="U116963" i="2"/>
  <c r="U116964" i="2"/>
  <c r="U116965" i="2"/>
  <c r="U116966" i="2"/>
  <c r="U116967" i="2"/>
  <c r="U116968" i="2"/>
  <c r="U116969" i="2"/>
  <c r="U116970" i="2"/>
  <c r="U116971" i="2"/>
  <c r="U116972" i="2"/>
  <c r="U116973" i="2"/>
  <c r="U116974" i="2"/>
  <c r="U116975" i="2"/>
  <c r="U116976" i="2"/>
  <c r="U116977" i="2"/>
  <c r="U116978" i="2"/>
  <c r="U116979" i="2"/>
  <c r="U116980" i="2"/>
  <c r="U116981" i="2"/>
  <c r="U116982" i="2"/>
  <c r="U116983" i="2"/>
  <c r="U116984" i="2"/>
  <c r="U116985" i="2"/>
  <c r="U116986" i="2"/>
  <c r="U116987" i="2"/>
  <c r="U116988" i="2"/>
  <c r="U116989" i="2"/>
  <c r="U116990" i="2"/>
  <c r="U116991" i="2"/>
  <c r="U116992" i="2"/>
  <c r="U116993" i="2"/>
  <c r="U116994" i="2"/>
  <c r="U116995" i="2"/>
  <c r="U116996" i="2"/>
  <c r="U116997" i="2"/>
  <c r="U116998" i="2"/>
  <c r="U116999" i="2"/>
  <c r="U117000" i="2"/>
  <c r="U117001" i="2"/>
  <c r="U117002" i="2"/>
  <c r="U117003" i="2"/>
  <c r="U117004" i="2"/>
  <c r="U117005" i="2"/>
  <c r="U117006" i="2"/>
  <c r="U117007" i="2"/>
  <c r="U117008" i="2"/>
  <c r="U117009" i="2"/>
  <c r="U117010" i="2"/>
  <c r="U117011" i="2"/>
  <c r="U117012" i="2"/>
  <c r="U117013" i="2"/>
  <c r="U117014" i="2"/>
  <c r="U117015" i="2"/>
  <c r="U117016" i="2"/>
  <c r="U117017" i="2"/>
  <c r="U117018" i="2"/>
  <c r="U117019" i="2"/>
  <c r="U117020" i="2"/>
  <c r="U117021" i="2"/>
  <c r="U117022" i="2"/>
  <c r="U117023" i="2"/>
  <c r="U117024" i="2"/>
  <c r="U117025" i="2"/>
  <c r="U117026" i="2"/>
  <c r="U117027" i="2"/>
  <c r="U117028" i="2"/>
  <c r="U117029" i="2"/>
  <c r="U117030" i="2"/>
  <c r="U117031" i="2"/>
  <c r="U117032" i="2"/>
  <c r="U117033" i="2"/>
  <c r="U117034" i="2"/>
  <c r="U117035" i="2"/>
  <c r="U117036" i="2"/>
  <c r="U117037" i="2"/>
  <c r="U117038" i="2"/>
  <c r="U117039" i="2"/>
  <c r="U117040" i="2"/>
  <c r="U117041" i="2"/>
  <c r="U117042" i="2"/>
  <c r="U117043" i="2"/>
  <c r="U117044" i="2"/>
  <c r="U117045" i="2"/>
  <c r="U117046" i="2"/>
  <c r="U117047" i="2"/>
  <c r="U117048" i="2"/>
  <c r="U117049" i="2"/>
  <c r="U117050" i="2"/>
  <c r="U117051" i="2"/>
  <c r="U117052" i="2"/>
  <c r="U117053" i="2"/>
  <c r="U117054" i="2"/>
  <c r="U117055" i="2"/>
  <c r="U117056" i="2"/>
  <c r="U117057" i="2"/>
  <c r="U117058" i="2"/>
  <c r="U117059" i="2"/>
  <c r="U117060" i="2"/>
  <c r="U117061" i="2"/>
  <c r="U117062" i="2"/>
  <c r="U117063" i="2"/>
  <c r="U117064" i="2"/>
  <c r="U117065" i="2"/>
  <c r="U117066" i="2"/>
  <c r="U117067" i="2"/>
  <c r="U117068" i="2"/>
  <c r="U117069" i="2"/>
  <c r="U117070" i="2"/>
  <c r="U117071" i="2"/>
  <c r="U117072" i="2"/>
  <c r="U117073" i="2"/>
  <c r="U117074" i="2"/>
  <c r="U117075" i="2"/>
  <c r="U117076" i="2"/>
  <c r="U117077" i="2"/>
  <c r="U117078" i="2"/>
  <c r="U117079" i="2"/>
  <c r="U117080" i="2"/>
  <c r="U117081" i="2"/>
  <c r="U117082" i="2"/>
  <c r="U117083" i="2"/>
  <c r="U117084" i="2"/>
  <c r="U117085" i="2"/>
  <c r="U117086" i="2"/>
  <c r="U117087" i="2"/>
  <c r="U117088" i="2"/>
  <c r="U117089" i="2"/>
  <c r="U117090" i="2"/>
  <c r="U117091" i="2"/>
  <c r="U117092" i="2"/>
  <c r="U117093" i="2"/>
  <c r="U117094" i="2"/>
  <c r="U117095" i="2"/>
  <c r="U117096" i="2"/>
  <c r="U117097" i="2"/>
  <c r="U117098" i="2"/>
  <c r="U117099" i="2"/>
  <c r="U117100" i="2"/>
  <c r="U117101" i="2"/>
  <c r="U117102" i="2"/>
  <c r="U117103" i="2"/>
  <c r="U117104" i="2"/>
  <c r="U117105" i="2"/>
  <c r="U117106" i="2"/>
  <c r="U117107" i="2"/>
  <c r="U117108" i="2"/>
  <c r="U117109" i="2"/>
  <c r="U117110" i="2"/>
  <c r="U117111" i="2"/>
  <c r="U117112" i="2"/>
  <c r="U117113" i="2"/>
  <c r="U117114" i="2"/>
  <c r="U117115" i="2"/>
  <c r="U117116" i="2"/>
  <c r="U117117" i="2"/>
  <c r="U117118" i="2"/>
  <c r="U117119" i="2"/>
  <c r="U117120" i="2"/>
  <c r="U117121" i="2"/>
  <c r="U117122" i="2"/>
  <c r="U117123" i="2"/>
  <c r="U117124" i="2"/>
  <c r="U117125" i="2"/>
  <c r="U117126" i="2"/>
  <c r="U117127" i="2"/>
  <c r="U117128" i="2"/>
  <c r="U117129" i="2"/>
  <c r="U117130" i="2"/>
  <c r="U117131" i="2"/>
  <c r="U117132" i="2"/>
  <c r="U117133" i="2"/>
  <c r="U117134" i="2"/>
  <c r="U117135" i="2"/>
  <c r="U117136" i="2"/>
  <c r="U117137" i="2"/>
  <c r="U117138" i="2"/>
  <c r="U117139" i="2"/>
  <c r="U117140" i="2"/>
  <c r="U117141" i="2"/>
  <c r="U117142" i="2"/>
  <c r="U117143" i="2"/>
  <c r="U117144" i="2"/>
  <c r="U117145" i="2"/>
  <c r="U117146" i="2"/>
  <c r="U117147" i="2"/>
  <c r="U117148" i="2"/>
  <c r="U117149" i="2"/>
  <c r="U117150" i="2"/>
  <c r="U117151" i="2"/>
  <c r="U117152" i="2"/>
  <c r="U117153" i="2"/>
  <c r="U117154" i="2"/>
  <c r="U117155" i="2"/>
  <c r="U117156" i="2"/>
  <c r="U117157" i="2"/>
  <c r="U117158" i="2"/>
  <c r="U117159" i="2"/>
  <c r="U117160" i="2"/>
  <c r="U117161" i="2"/>
  <c r="U117162" i="2"/>
  <c r="U117163" i="2"/>
  <c r="U117164" i="2"/>
  <c r="U117165" i="2"/>
  <c r="U117166" i="2"/>
  <c r="U117167" i="2"/>
  <c r="U117168" i="2"/>
  <c r="U117169" i="2"/>
  <c r="U117170" i="2"/>
  <c r="U117171" i="2"/>
  <c r="U117172" i="2"/>
  <c r="U117173" i="2"/>
  <c r="U117174" i="2"/>
  <c r="U117175" i="2"/>
  <c r="U117176" i="2"/>
  <c r="U117177" i="2"/>
  <c r="U117178" i="2"/>
  <c r="U117179" i="2"/>
  <c r="U117180" i="2"/>
  <c r="U117181" i="2"/>
  <c r="U117182" i="2"/>
  <c r="U117183" i="2"/>
  <c r="U117184" i="2"/>
  <c r="U117185" i="2"/>
  <c r="U117186" i="2"/>
  <c r="U117187" i="2"/>
  <c r="U117188" i="2"/>
  <c r="U117189" i="2"/>
  <c r="U117190" i="2"/>
  <c r="U117191" i="2"/>
  <c r="U117192" i="2"/>
  <c r="U117193" i="2"/>
  <c r="U117194" i="2"/>
  <c r="U117195" i="2"/>
  <c r="U117196" i="2"/>
  <c r="U117197" i="2"/>
  <c r="U117198" i="2"/>
  <c r="U117199" i="2"/>
  <c r="U117200" i="2"/>
  <c r="U117201" i="2"/>
  <c r="U117202" i="2"/>
  <c r="U117203" i="2"/>
  <c r="U117204" i="2"/>
  <c r="U117205" i="2"/>
  <c r="U117206" i="2"/>
  <c r="U117207" i="2"/>
  <c r="U117208" i="2"/>
  <c r="U117209" i="2"/>
  <c r="U117210" i="2"/>
  <c r="U117211" i="2"/>
  <c r="U117212" i="2"/>
  <c r="U117213" i="2"/>
  <c r="U117214" i="2"/>
  <c r="U117215" i="2"/>
  <c r="U117216" i="2"/>
  <c r="U117217" i="2"/>
  <c r="U117218" i="2"/>
  <c r="U117219" i="2"/>
  <c r="U117220" i="2"/>
  <c r="U117221" i="2"/>
  <c r="U117222" i="2"/>
  <c r="U117223" i="2"/>
  <c r="U117224" i="2"/>
  <c r="U117225" i="2"/>
  <c r="U117226" i="2"/>
  <c r="U117227" i="2"/>
  <c r="U117228" i="2"/>
  <c r="U117229" i="2"/>
  <c r="U117230" i="2"/>
  <c r="U117231" i="2"/>
  <c r="U117232" i="2"/>
  <c r="U117233" i="2"/>
  <c r="U117234" i="2"/>
  <c r="U117235" i="2"/>
  <c r="U117236" i="2"/>
  <c r="U117237" i="2"/>
  <c r="U117238" i="2"/>
  <c r="U117239" i="2"/>
  <c r="U117240" i="2"/>
  <c r="U117241" i="2"/>
  <c r="U117242" i="2"/>
  <c r="U117243" i="2"/>
  <c r="U117244" i="2"/>
  <c r="U117245" i="2"/>
  <c r="U117246" i="2"/>
  <c r="U117247" i="2"/>
  <c r="U117248" i="2"/>
  <c r="U117249" i="2"/>
  <c r="U117250" i="2"/>
  <c r="U117251" i="2"/>
  <c r="U117252" i="2"/>
  <c r="U117253" i="2"/>
  <c r="U117254" i="2"/>
  <c r="U117255" i="2"/>
  <c r="U117256" i="2"/>
  <c r="U117257" i="2"/>
  <c r="U117258" i="2"/>
  <c r="U117259" i="2"/>
  <c r="U117260" i="2"/>
  <c r="U117261" i="2"/>
  <c r="U117262" i="2"/>
  <c r="U117263" i="2"/>
  <c r="U117264" i="2"/>
  <c r="U117265" i="2"/>
  <c r="U117266" i="2"/>
  <c r="U117267" i="2"/>
  <c r="U117268" i="2"/>
  <c r="U117269" i="2"/>
  <c r="U117270" i="2"/>
  <c r="U117271" i="2"/>
  <c r="U117272" i="2"/>
  <c r="U117273" i="2"/>
  <c r="U117274" i="2"/>
  <c r="U117275" i="2"/>
  <c r="U117276" i="2"/>
  <c r="U117277" i="2"/>
  <c r="U117278" i="2"/>
  <c r="U117279" i="2"/>
  <c r="U117280" i="2"/>
  <c r="U117281" i="2"/>
  <c r="U117282" i="2"/>
  <c r="U117283" i="2"/>
  <c r="U117284" i="2"/>
  <c r="U117285" i="2"/>
  <c r="U117286" i="2"/>
  <c r="U117287" i="2"/>
  <c r="U117288" i="2"/>
  <c r="U117289" i="2"/>
  <c r="U117290" i="2"/>
  <c r="U117291" i="2"/>
  <c r="U117292" i="2"/>
  <c r="U117293" i="2"/>
  <c r="U117294" i="2"/>
  <c r="U117295" i="2"/>
  <c r="U117296" i="2"/>
  <c r="U117297" i="2"/>
  <c r="U117298" i="2"/>
  <c r="U117299" i="2"/>
  <c r="U117300" i="2"/>
  <c r="U117301" i="2"/>
  <c r="U117302" i="2"/>
  <c r="U117303" i="2"/>
  <c r="U117304" i="2"/>
  <c r="U117305" i="2"/>
  <c r="U117306" i="2"/>
  <c r="U117307" i="2"/>
  <c r="U117308" i="2"/>
  <c r="U117309" i="2"/>
  <c r="U117310" i="2"/>
  <c r="U117311" i="2"/>
  <c r="U117312" i="2"/>
  <c r="U117313" i="2"/>
  <c r="U117314" i="2"/>
  <c r="U117315" i="2"/>
  <c r="U117316" i="2"/>
  <c r="U117317" i="2"/>
  <c r="U117318" i="2"/>
  <c r="U117319" i="2"/>
  <c r="U117320" i="2"/>
  <c r="U117321" i="2"/>
  <c r="U117322" i="2"/>
  <c r="U117323" i="2"/>
  <c r="U117324" i="2"/>
  <c r="U117325" i="2"/>
  <c r="U117326" i="2"/>
  <c r="U117327" i="2"/>
  <c r="U117328" i="2"/>
  <c r="U117329" i="2"/>
  <c r="U117330" i="2"/>
  <c r="U117331" i="2"/>
  <c r="U117332" i="2"/>
  <c r="U117333" i="2"/>
  <c r="U117334" i="2"/>
  <c r="U117335" i="2"/>
  <c r="U117336" i="2"/>
  <c r="U117337" i="2"/>
  <c r="U117338" i="2"/>
  <c r="U117339" i="2"/>
  <c r="U117340" i="2"/>
  <c r="U117341" i="2"/>
  <c r="U117342" i="2"/>
  <c r="U117343" i="2"/>
  <c r="U117344" i="2"/>
  <c r="U117345" i="2"/>
  <c r="U117346" i="2"/>
  <c r="U117347" i="2"/>
  <c r="U117348" i="2"/>
  <c r="U117349" i="2"/>
  <c r="U117350" i="2"/>
  <c r="U117351" i="2"/>
  <c r="U117352" i="2"/>
  <c r="U117353" i="2"/>
  <c r="U117354" i="2"/>
  <c r="U117355" i="2"/>
  <c r="U117356" i="2"/>
  <c r="U117357" i="2"/>
  <c r="U117358" i="2"/>
  <c r="U117359" i="2"/>
  <c r="U117360" i="2"/>
  <c r="U117361" i="2"/>
  <c r="U117362" i="2"/>
  <c r="U117363" i="2"/>
  <c r="U117364" i="2"/>
  <c r="U117365" i="2"/>
  <c r="U117366" i="2"/>
  <c r="U117367" i="2"/>
  <c r="U117368" i="2"/>
  <c r="U117369" i="2"/>
  <c r="U117370" i="2"/>
  <c r="U117371" i="2"/>
  <c r="U117372" i="2"/>
  <c r="U117373" i="2"/>
  <c r="U117374" i="2"/>
  <c r="U117375" i="2"/>
  <c r="U117376" i="2"/>
  <c r="U117377" i="2"/>
  <c r="U117378" i="2"/>
  <c r="U117379" i="2"/>
  <c r="U117380" i="2"/>
  <c r="U117381" i="2"/>
  <c r="U117382" i="2"/>
  <c r="U117383" i="2"/>
  <c r="U117384" i="2"/>
  <c r="U117385" i="2"/>
  <c r="U117386" i="2"/>
  <c r="U117387" i="2"/>
  <c r="U117388" i="2"/>
  <c r="U117389" i="2"/>
  <c r="U117390" i="2"/>
  <c r="U117391" i="2"/>
  <c r="U117392" i="2"/>
  <c r="U117393" i="2"/>
  <c r="U117394" i="2"/>
  <c r="U117395" i="2"/>
  <c r="U117396" i="2"/>
  <c r="U117397" i="2"/>
  <c r="U117398" i="2"/>
  <c r="U117399" i="2"/>
  <c r="U117400" i="2"/>
  <c r="U117401" i="2"/>
  <c r="U117402" i="2"/>
  <c r="U117403" i="2"/>
  <c r="U117404" i="2"/>
  <c r="U117405" i="2"/>
  <c r="U117406" i="2"/>
  <c r="U117407" i="2"/>
  <c r="U117408" i="2"/>
  <c r="U117409" i="2"/>
  <c r="U117410" i="2"/>
  <c r="U117411" i="2"/>
  <c r="U117412" i="2"/>
  <c r="U117413" i="2"/>
  <c r="U117414" i="2"/>
  <c r="U117415" i="2"/>
  <c r="U117416" i="2"/>
  <c r="U117417" i="2"/>
  <c r="U117418" i="2"/>
  <c r="U117419" i="2"/>
  <c r="U117420" i="2"/>
  <c r="U117421" i="2"/>
  <c r="U117422" i="2"/>
  <c r="U117423" i="2"/>
  <c r="U117424" i="2"/>
  <c r="U117425" i="2"/>
  <c r="U117426" i="2"/>
  <c r="U117427" i="2"/>
  <c r="U117428" i="2"/>
  <c r="U117429" i="2"/>
  <c r="U117430" i="2"/>
  <c r="U117431" i="2"/>
  <c r="U117432" i="2"/>
  <c r="U117433" i="2"/>
  <c r="U117434" i="2"/>
  <c r="U117435" i="2"/>
  <c r="U117436" i="2"/>
  <c r="U117437" i="2"/>
  <c r="U117438" i="2"/>
  <c r="U117439" i="2"/>
  <c r="U117440" i="2"/>
  <c r="U117441" i="2"/>
  <c r="U117442" i="2"/>
  <c r="U117443" i="2"/>
  <c r="U117444" i="2"/>
  <c r="U117445" i="2"/>
  <c r="U117446" i="2"/>
  <c r="U117447" i="2"/>
  <c r="U117448" i="2"/>
  <c r="U117449" i="2"/>
  <c r="U117450" i="2"/>
  <c r="U117451" i="2"/>
  <c r="U117452" i="2"/>
  <c r="U117453" i="2"/>
  <c r="U117454" i="2"/>
  <c r="U117455" i="2"/>
  <c r="U117456" i="2"/>
  <c r="U117457" i="2"/>
  <c r="U117458" i="2"/>
  <c r="U117459" i="2"/>
  <c r="U117460" i="2"/>
  <c r="U117461" i="2"/>
  <c r="U117462" i="2"/>
  <c r="U117463" i="2"/>
  <c r="U117464" i="2"/>
  <c r="U117465" i="2"/>
  <c r="U117466" i="2"/>
  <c r="U117467" i="2"/>
  <c r="U117468" i="2"/>
  <c r="U117469" i="2"/>
  <c r="U117470" i="2"/>
  <c r="U117471" i="2"/>
  <c r="U117472" i="2"/>
  <c r="U117473" i="2"/>
  <c r="U117474" i="2"/>
  <c r="U117475" i="2"/>
  <c r="U117476" i="2"/>
  <c r="U117477" i="2"/>
  <c r="U117478" i="2"/>
  <c r="U117479" i="2"/>
  <c r="U117480" i="2"/>
  <c r="U117481" i="2"/>
  <c r="U117482" i="2"/>
  <c r="U117483" i="2"/>
  <c r="U117484" i="2"/>
  <c r="U117485" i="2"/>
  <c r="U117486" i="2"/>
  <c r="U117487" i="2"/>
  <c r="U117488" i="2"/>
  <c r="U117489" i="2"/>
  <c r="U117490" i="2"/>
  <c r="U117491" i="2"/>
  <c r="U117492" i="2"/>
  <c r="U117493" i="2"/>
  <c r="U117494" i="2"/>
  <c r="U117495" i="2"/>
  <c r="U117496" i="2"/>
  <c r="U117497" i="2"/>
  <c r="U117498" i="2"/>
  <c r="U117499" i="2"/>
  <c r="U117500" i="2"/>
  <c r="U117501" i="2"/>
  <c r="U117502" i="2"/>
  <c r="U117503" i="2"/>
  <c r="U117504" i="2"/>
  <c r="U117505" i="2"/>
  <c r="U117506" i="2"/>
  <c r="U117507" i="2"/>
  <c r="U117508" i="2"/>
  <c r="U117509" i="2"/>
  <c r="U117510" i="2"/>
  <c r="U117511" i="2"/>
  <c r="U117512" i="2"/>
  <c r="U117513" i="2"/>
  <c r="U117514" i="2"/>
  <c r="U117515" i="2"/>
  <c r="U117516" i="2"/>
  <c r="U117517" i="2"/>
  <c r="U117518" i="2"/>
  <c r="U117519" i="2"/>
  <c r="U117520" i="2"/>
  <c r="U117521" i="2"/>
  <c r="U117522" i="2"/>
  <c r="U117523" i="2"/>
  <c r="U117524" i="2"/>
  <c r="U117525" i="2"/>
  <c r="U117526" i="2"/>
  <c r="U117527" i="2"/>
  <c r="U117528" i="2"/>
  <c r="U117529" i="2"/>
  <c r="U117530" i="2"/>
  <c r="U117531" i="2"/>
  <c r="U117532" i="2"/>
  <c r="U117533" i="2"/>
  <c r="U117534" i="2"/>
  <c r="U117535" i="2"/>
  <c r="U117536" i="2"/>
  <c r="U117537" i="2"/>
  <c r="U117538" i="2"/>
  <c r="U117539" i="2"/>
  <c r="U117540" i="2"/>
  <c r="U117541" i="2"/>
  <c r="U117542" i="2"/>
  <c r="U117543" i="2"/>
  <c r="U117544" i="2"/>
  <c r="U117545" i="2"/>
  <c r="U117546" i="2"/>
  <c r="U117547" i="2"/>
  <c r="U117548" i="2"/>
  <c r="U117549" i="2"/>
  <c r="U117550" i="2"/>
  <c r="U117551" i="2"/>
  <c r="U117552" i="2"/>
  <c r="U117553" i="2"/>
  <c r="U117554" i="2"/>
  <c r="U117555" i="2"/>
  <c r="U117556" i="2"/>
  <c r="U117557" i="2"/>
  <c r="U117558" i="2"/>
  <c r="U117559" i="2"/>
  <c r="U117560" i="2"/>
  <c r="U117561" i="2"/>
  <c r="U117562" i="2"/>
  <c r="U117563" i="2"/>
  <c r="U117564" i="2"/>
  <c r="U117565" i="2"/>
  <c r="U117566" i="2"/>
  <c r="U117567" i="2"/>
  <c r="U117568" i="2"/>
  <c r="U117569" i="2"/>
  <c r="U117570" i="2"/>
  <c r="U117571" i="2"/>
  <c r="U117572" i="2"/>
  <c r="U117573" i="2"/>
  <c r="U117574" i="2"/>
  <c r="U117575" i="2"/>
  <c r="U117576" i="2"/>
  <c r="U117577" i="2"/>
  <c r="U117578" i="2"/>
  <c r="U117579" i="2"/>
  <c r="U117580" i="2"/>
  <c r="U117581" i="2"/>
  <c r="U117582" i="2"/>
  <c r="U117583" i="2"/>
  <c r="U117584" i="2"/>
  <c r="U117585" i="2"/>
  <c r="U117586" i="2"/>
  <c r="U117587" i="2"/>
  <c r="U117588" i="2"/>
  <c r="U117589" i="2"/>
  <c r="U117590" i="2"/>
  <c r="U117591" i="2"/>
  <c r="U117592" i="2"/>
  <c r="U117593" i="2"/>
  <c r="U117594" i="2"/>
  <c r="U117595" i="2"/>
  <c r="U117596" i="2"/>
  <c r="U117597" i="2"/>
  <c r="U117598" i="2"/>
  <c r="U117599" i="2"/>
  <c r="U117600" i="2"/>
  <c r="U117601" i="2"/>
  <c r="U117602" i="2"/>
  <c r="U117603" i="2"/>
  <c r="U117604" i="2"/>
  <c r="U117605" i="2"/>
  <c r="U117606" i="2"/>
  <c r="U117607" i="2"/>
  <c r="U117608" i="2"/>
  <c r="U117609" i="2"/>
  <c r="U117610" i="2"/>
  <c r="U117611" i="2"/>
  <c r="U117612" i="2"/>
  <c r="U117613" i="2"/>
  <c r="U117614" i="2"/>
  <c r="U117615" i="2"/>
  <c r="U117616" i="2"/>
  <c r="U117617" i="2"/>
  <c r="U117618" i="2"/>
  <c r="U117619" i="2"/>
  <c r="U117620" i="2"/>
  <c r="U117621" i="2"/>
  <c r="U117622" i="2"/>
  <c r="U117623" i="2"/>
  <c r="U117624" i="2"/>
  <c r="U117625" i="2"/>
  <c r="U117626" i="2"/>
  <c r="U117627" i="2"/>
  <c r="U117628" i="2"/>
  <c r="U117629" i="2"/>
  <c r="U117630" i="2"/>
  <c r="U117631" i="2"/>
  <c r="U117632" i="2"/>
  <c r="U117633" i="2"/>
  <c r="U117634" i="2"/>
  <c r="U117635" i="2"/>
  <c r="U117636" i="2"/>
  <c r="U117637" i="2"/>
  <c r="U117638" i="2"/>
  <c r="U117639" i="2"/>
  <c r="U117640" i="2"/>
  <c r="U117641" i="2"/>
  <c r="U117642" i="2"/>
  <c r="U117643" i="2"/>
  <c r="U117644" i="2"/>
  <c r="U117645" i="2"/>
  <c r="U117646" i="2"/>
  <c r="U117647" i="2"/>
  <c r="U117648" i="2"/>
  <c r="U117649" i="2"/>
  <c r="U117650" i="2"/>
  <c r="U117651" i="2"/>
  <c r="U117652" i="2"/>
  <c r="U117653" i="2"/>
  <c r="U117654" i="2"/>
  <c r="U117655" i="2"/>
  <c r="U117656" i="2"/>
  <c r="U117657" i="2"/>
  <c r="U117658" i="2"/>
  <c r="U117659" i="2"/>
  <c r="U117660" i="2"/>
  <c r="U117661" i="2"/>
  <c r="U117662" i="2"/>
  <c r="U117663" i="2"/>
  <c r="U117664" i="2"/>
  <c r="U117665" i="2"/>
  <c r="U117666" i="2"/>
  <c r="U117667" i="2"/>
  <c r="U117668" i="2"/>
  <c r="U117669" i="2"/>
  <c r="U117670" i="2"/>
  <c r="U117671" i="2"/>
  <c r="U117672" i="2"/>
  <c r="U117673" i="2"/>
  <c r="U117674" i="2"/>
  <c r="U117675" i="2"/>
  <c r="U117676" i="2"/>
  <c r="U117677" i="2"/>
  <c r="U117678" i="2"/>
  <c r="U117679" i="2"/>
  <c r="U117680" i="2"/>
  <c r="U117681" i="2"/>
  <c r="U117682" i="2"/>
  <c r="U117683" i="2"/>
  <c r="U117684" i="2"/>
  <c r="U117685" i="2"/>
  <c r="U117686" i="2"/>
  <c r="U117687" i="2"/>
  <c r="U117688" i="2"/>
  <c r="U117689" i="2"/>
  <c r="U117690" i="2"/>
  <c r="U117691" i="2"/>
  <c r="U117692" i="2"/>
  <c r="U117693" i="2"/>
  <c r="U117694" i="2"/>
  <c r="U117695" i="2"/>
  <c r="U117696" i="2"/>
  <c r="U117697" i="2"/>
  <c r="U117698" i="2"/>
  <c r="U117699" i="2"/>
  <c r="U117700" i="2"/>
  <c r="U117701" i="2"/>
  <c r="U117702" i="2"/>
  <c r="U117703" i="2"/>
  <c r="U117704" i="2"/>
  <c r="U117705" i="2"/>
  <c r="U117706" i="2"/>
  <c r="U117707" i="2"/>
  <c r="U117708" i="2"/>
  <c r="U117709" i="2"/>
  <c r="U117710" i="2"/>
  <c r="U117711" i="2"/>
  <c r="U117712" i="2"/>
  <c r="U117713" i="2"/>
  <c r="U117714" i="2"/>
  <c r="U117715" i="2"/>
  <c r="U117716" i="2"/>
  <c r="U117717" i="2"/>
  <c r="U117718" i="2"/>
  <c r="U117719" i="2"/>
  <c r="U117720" i="2"/>
  <c r="U117721" i="2"/>
  <c r="U117722" i="2"/>
  <c r="U117723" i="2"/>
  <c r="U117724" i="2"/>
  <c r="U117725" i="2"/>
  <c r="U117726" i="2"/>
  <c r="U117727" i="2"/>
  <c r="U117728" i="2"/>
  <c r="U117729" i="2"/>
  <c r="U117730" i="2"/>
  <c r="U117731" i="2"/>
  <c r="U117732" i="2"/>
  <c r="U117733" i="2"/>
  <c r="U117734" i="2"/>
  <c r="U117735" i="2"/>
  <c r="U117736" i="2"/>
  <c r="U117737" i="2"/>
  <c r="U117738" i="2"/>
  <c r="U117739" i="2"/>
  <c r="U117740" i="2"/>
  <c r="U117741" i="2"/>
  <c r="U117742" i="2"/>
  <c r="U117743" i="2"/>
  <c r="U117744" i="2"/>
  <c r="U117745" i="2"/>
  <c r="U117746" i="2"/>
  <c r="U117747" i="2"/>
  <c r="U117748" i="2"/>
  <c r="U117749" i="2"/>
  <c r="U117750" i="2"/>
  <c r="U117751" i="2"/>
  <c r="U117752" i="2"/>
  <c r="U117753" i="2"/>
  <c r="U117754" i="2"/>
  <c r="U117755" i="2"/>
  <c r="U117756" i="2"/>
  <c r="U117757" i="2"/>
  <c r="U117758" i="2"/>
  <c r="U117759" i="2"/>
  <c r="U117760" i="2"/>
  <c r="U117761" i="2"/>
  <c r="U117762" i="2"/>
  <c r="U117763" i="2"/>
  <c r="U117764" i="2"/>
  <c r="U117765" i="2"/>
  <c r="U117766" i="2"/>
  <c r="U117767" i="2"/>
  <c r="U117768" i="2"/>
  <c r="U117769" i="2"/>
  <c r="U117770" i="2"/>
  <c r="U117771" i="2"/>
  <c r="U117772" i="2"/>
  <c r="U117773" i="2"/>
  <c r="U117774" i="2"/>
  <c r="U117775" i="2"/>
  <c r="U117776" i="2"/>
  <c r="U117777" i="2"/>
  <c r="U117778" i="2"/>
  <c r="U117779" i="2"/>
  <c r="U117780" i="2"/>
  <c r="U117781" i="2"/>
  <c r="U117782" i="2"/>
  <c r="U117783" i="2"/>
  <c r="U117784" i="2"/>
  <c r="U117785" i="2"/>
  <c r="U117786" i="2"/>
  <c r="U117787" i="2"/>
  <c r="U117788" i="2"/>
  <c r="U117789" i="2"/>
  <c r="U117790" i="2"/>
  <c r="U117791" i="2"/>
  <c r="U117792" i="2"/>
  <c r="U117793" i="2"/>
  <c r="U117794" i="2"/>
  <c r="U117795" i="2"/>
  <c r="U117796" i="2"/>
  <c r="U117797" i="2"/>
  <c r="U117798" i="2"/>
  <c r="U117799" i="2"/>
  <c r="U117800" i="2"/>
  <c r="U117801" i="2"/>
  <c r="U117802" i="2"/>
  <c r="U117803" i="2"/>
  <c r="U117804" i="2"/>
  <c r="U117805" i="2"/>
  <c r="U117806" i="2"/>
  <c r="U117807" i="2"/>
  <c r="U117808" i="2"/>
  <c r="U117809" i="2"/>
  <c r="U117810" i="2"/>
  <c r="U117811" i="2"/>
  <c r="U117812" i="2"/>
  <c r="U117813" i="2"/>
  <c r="U117814" i="2"/>
  <c r="U117815" i="2"/>
  <c r="U117816" i="2"/>
  <c r="U117817" i="2"/>
  <c r="U117818" i="2"/>
  <c r="U117819" i="2"/>
  <c r="U117820" i="2"/>
  <c r="U117821" i="2"/>
  <c r="U117822" i="2"/>
  <c r="U117823" i="2"/>
  <c r="U117824" i="2"/>
  <c r="U117825" i="2"/>
  <c r="U117826" i="2"/>
  <c r="U117827" i="2"/>
  <c r="U117828" i="2"/>
  <c r="U117829" i="2"/>
  <c r="U117830" i="2"/>
  <c r="U117831" i="2"/>
  <c r="U117832" i="2"/>
  <c r="U117833" i="2"/>
  <c r="U117834" i="2"/>
  <c r="U117835" i="2"/>
  <c r="U117836" i="2"/>
  <c r="U117837" i="2"/>
  <c r="U117838" i="2"/>
  <c r="U117839" i="2"/>
  <c r="U117840" i="2"/>
  <c r="U117841" i="2"/>
  <c r="U117842" i="2"/>
  <c r="U117843" i="2"/>
  <c r="U117844" i="2"/>
  <c r="U117845" i="2"/>
  <c r="U117846" i="2"/>
  <c r="U117847" i="2"/>
  <c r="U117848" i="2"/>
  <c r="U117849" i="2"/>
  <c r="U117850" i="2"/>
  <c r="U117851" i="2"/>
  <c r="U117852" i="2"/>
  <c r="U117853" i="2"/>
  <c r="U117854" i="2"/>
  <c r="U117855" i="2"/>
  <c r="U117856" i="2"/>
  <c r="U117857" i="2"/>
  <c r="U117858" i="2"/>
  <c r="U117859" i="2"/>
  <c r="U117860" i="2"/>
  <c r="U117861" i="2"/>
  <c r="U117862" i="2"/>
  <c r="U117863" i="2"/>
  <c r="U117864" i="2"/>
  <c r="U117865" i="2"/>
  <c r="U117866" i="2"/>
  <c r="U117867" i="2"/>
  <c r="U117868" i="2"/>
  <c r="U117869" i="2"/>
  <c r="U117870" i="2"/>
  <c r="U117871" i="2"/>
  <c r="U117872" i="2"/>
  <c r="U117873" i="2"/>
  <c r="U117874" i="2"/>
  <c r="U117875" i="2"/>
  <c r="U117876" i="2"/>
  <c r="U117877" i="2"/>
  <c r="U117878" i="2"/>
  <c r="U117879" i="2"/>
  <c r="U117880" i="2"/>
  <c r="U117881" i="2"/>
  <c r="U117882" i="2"/>
  <c r="U117883" i="2"/>
  <c r="U117884" i="2"/>
  <c r="U117885" i="2"/>
  <c r="U117886" i="2"/>
  <c r="U117887" i="2"/>
  <c r="U117888" i="2"/>
  <c r="U117889" i="2"/>
  <c r="U117890" i="2"/>
  <c r="U117891" i="2"/>
  <c r="U117892" i="2"/>
  <c r="U117893" i="2"/>
  <c r="U117894" i="2"/>
  <c r="U117895" i="2"/>
  <c r="U117896" i="2"/>
  <c r="U117897" i="2"/>
  <c r="U117898" i="2"/>
  <c r="U117899" i="2"/>
  <c r="U117900" i="2"/>
  <c r="U117901" i="2"/>
  <c r="U117902" i="2"/>
  <c r="U117903" i="2"/>
  <c r="U117904" i="2"/>
  <c r="U117905" i="2"/>
  <c r="U117906" i="2"/>
  <c r="U117907" i="2"/>
  <c r="U117908" i="2"/>
  <c r="U117909" i="2"/>
  <c r="U117910" i="2"/>
  <c r="U117911" i="2"/>
  <c r="U117912" i="2"/>
  <c r="U117913" i="2"/>
  <c r="U117914" i="2"/>
  <c r="U117915" i="2"/>
  <c r="U117916" i="2"/>
  <c r="U117917" i="2"/>
  <c r="U117918" i="2"/>
  <c r="U117919" i="2"/>
  <c r="U117920" i="2"/>
  <c r="U117921" i="2"/>
  <c r="U117922" i="2"/>
  <c r="U117923" i="2"/>
  <c r="U117924" i="2"/>
  <c r="U117925" i="2"/>
  <c r="U117926" i="2"/>
  <c r="U117927" i="2"/>
  <c r="U117928" i="2"/>
  <c r="U117929" i="2"/>
  <c r="U117930" i="2"/>
  <c r="U117931" i="2"/>
  <c r="U117932" i="2"/>
  <c r="U117933" i="2"/>
  <c r="U117934" i="2"/>
  <c r="U117935" i="2"/>
  <c r="U117936" i="2"/>
  <c r="U117937" i="2"/>
  <c r="U117938" i="2"/>
  <c r="U117939" i="2"/>
  <c r="U117940" i="2"/>
  <c r="U117941" i="2"/>
  <c r="U117942" i="2"/>
  <c r="U117943" i="2"/>
  <c r="U117944" i="2"/>
  <c r="U117945" i="2"/>
  <c r="U117946" i="2"/>
  <c r="U117947" i="2"/>
  <c r="U117948" i="2"/>
  <c r="U117949" i="2"/>
  <c r="U117950" i="2"/>
  <c r="U117951" i="2"/>
  <c r="U117952" i="2"/>
  <c r="U117953" i="2"/>
  <c r="U117954" i="2"/>
  <c r="U117955" i="2"/>
  <c r="U117956" i="2"/>
  <c r="U117957" i="2"/>
  <c r="U117958" i="2"/>
  <c r="U117959" i="2"/>
  <c r="U117960" i="2"/>
  <c r="U117961" i="2"/>
  <c r="U117962" i="2"/>
  <c r="U117963" i="2"/>
  <c r="U117964" i="2"/>
  <c r="U117965" i="2"/>
  <c r="U117966" i="2"/>
  <c r="U117967" i="2"/>
  <c r="U117968" i="2"/>
  <c r="U117969" i="2"/>
  <c r="U117970" i="2"/>
  <c r="U117971" i="2"/>
  <c r="U117972" i="2"/>
  <c r="U117973" i="2"/>
  <c r="U117974" i="2"/>
  <c r="U117975" i="2"/>
  <c r="U117976" i="2"/>
  <c r="U117977" i="2"/>
  <c r="U117978" i="2"/>
  <c r="U117979" i="2"/>
  <c r="U117980" i="2"/>
  <c r="U117981" i="2"/>
  <c r="U117982" i="2"/>
  <c r="U117983" i="2"/>
  <c r="U117984" i="2"/>
  <c r="U117985" i="2"/>
  <c r="U117986" i="2"/>
  <c r="U117987" i="2"/>
  <c r="U117988" i="2"/>
  <c r="U117989" i="2"/>
  <c r="U117990" i="2"/>
  <c r="U117991" i="2"/>
  <c r="U117992" i="2"/>
  <c r="U117993" i="2"/>
  <c r="U117994" i="2"/>
  <c r="U117995" i="2"/>
  <c r="U117996" i="2"/>
  <c r="U117997" i="2"/>
  <c r="U117998" i="2"/>
  <c r="U117999" i="2"/>
  <c r="U118000" i="2"/>
  <c r="U118001" i="2"/>
  <c r="U118002" i="2"/>
  <c r="U118003" i="2"/>
  <c r="U118004" i="2"/>
  <c r="U118005" i="2"/>
  <c r="U118006" i="2"/>
  <c r="U118007" i="2"/>
  <c r="U118008" i="2"/>
  <c r="U118009" i="2"/>
  <c r="U118010" i="2"/>
  <c r="U118011" i="2"/>
  <c r="U118012" i="2"/>
  <c r="U118013" i="2"/>
  <c r="U118014" i="2"/>
  <c r="U118015" i="2"/>
  <c r="U118016" i="2"/>
  <c r="U118017" i="2"/>
  <c r="U118018" i="2"/>
  <c r="U118019" i="2"/>
  <c r="U118020" i="2"/>
  <c r="U118021" i="2"/>
  <c r="U118022" i="2"/>
  <c r="U118023" i="2"/>
  <c r="U118024" i="2"/>
  <c r="U118025" i="2"/>
  <c r="U118026" i="2"/>
  <c r="U118027" i="2"/>
  <c r="U118028" i="2"/>
  <c r="U118029" i="2"/>
  <c r="U118030" i="2"/>
  <c r="U118031" i="2"/>
  <c r="U118032" i="2"/>
  <c r="U118033" i="2"/>
  <c r="U118034" i="2"/>
  <c r="U118035" i="2"/>
  <c r="U118036" i="2"/>
  <c r="U118037" i="2"/>
  <c r="U118038" i="2"/>
  <c r="U118039" i="2"/>
  <c r="U118040" i="2"/>
  <c r="U118041" i="2"/>
  <c r="U118042" i="2"/>
  <c r="U118043" i="2"/>
  <c r="U118044" i="2"/>
  <c r="U118045" i="2"/>
  <c r="U118046" i="2"/>
  <c r="U118047" i="2"/>
  <c r="U118048" i="2"/>
  <c r="U118049" i="2"/>
  <c r="U118050" i="2"/>
  <c r="U118051" i="2"/>
  <c r="U118052" i="2"/>
  <c r="U118053" i="2"/>
  <c r="U118054" i="2"/>
  <c r="U118055" i="2"/>
  <c r="U118056" i="2"/>
  <c r="U118057" i="2"/>
  <c r="U118058" i="2"/>
  <c r="U118059" i="2"/>
  <c r="U118060" i="2"/>
  <c r="U118061" i="2"/>
  <c r="U118062" i="2"/>
  <c r="U118063" i="2"/>
  <c r="U118064" i="2"/>
  <c r="U118065" i="2"/>
  <c r="U118066" i="2"/>
  <c r="U118067" i="2"/>
  <c r="U118068" i="2"/>
  <c r="U118069" i="2"/>
  <c r="U118070" i="2"/>
  <c r="U118071" i="2"/>
  <c r="U118072" i="2"/>
  <c r="U118073" i="2"/>
  <c r="U118074" i="2"/>
  <c r="U118075" i="2"/>
  <c r="U118076" i="2"/>
  <c r="U118077" i="2"/>
  <c r="U118078" i="2"/>
  <c r="U118079" i="2"/>
  <c r="U118080" i="2"/>
  <c r="U118081" i="2"/>
  <c r="U118082" i="2"/>
  <c r="U118083" i="2"/>
  <c r="U118084" i="2"/>
  <c r="U118085" i="2"/>
  <c r="U118086" i="2"/>
  <c r="U118087" i="2"/>
  <c r="U118088" i="2"/>
  <c r="U118089" i="2"/>
  <c r="U118090" i="2"/>
  <c r="U118091" i="2"/>
  <c r="U118092" i="2"/>
  <c r="U118093" i="2"/>
  <c r="U118094" i="2"/>
  <c r="U118095" i="2"/>
  <c r="U118096" i="2"/>
  <c r="U118097" i="2"/>
  <c r="U118098" i="2"/>
  <c r="U118099" i="2"/>
  <c r="U118100" i="2"/>
  <c r="U118101" i="2"/>
  <c r="U118102" i="2"/>
  <c r="U118103" i="2"/>
  <c r="U118104" i="2"/>
  <c r="U118105" i="2"/>
  <c r="U118106" i="2"/>
  <c r="U118107" i="2"/>
  <c r="U118108" i="2"/>
  <c r="U118109" i="2"/>
  <c r="U118110" i="2"/>
  <c r="U118111" i="2"/>
  <c r="U118112" i="2"/>
  <c r="U118113" i="2"/>
  <c r="U118114" i="2"/>
  <c r="U118115" i="2"/>
  <c r="U118116" i="2"/>
  <c r="U118117" i="2"/>
  <c r="U118118" i="2"/>
  <c r="U118119" i="2"/>
  <c r="U118120" i="2"/>
  <c r="U118121" i="2"/>
  <c r="U118122" i="2"/>
  <c r="U118123" i="2"/>
  <c r="U118124" i="2"/>
  <c r="U118125" i="2"/>
  <c r="U118126" i="2"/>
  <c r="U118127" i="2"/>
  <c r="U118128" i="2"/>
  <c r="U118129" i="2"/>
  <c r="U118130" i="2"/>
  <c r="U118131" i="2"/>
  <c r="U118132" i="2"/>
  <c r="U118133" i="2"/>
  <c r="U118134" i="2"/>
  <c r="U118135" i="2"/>
  <c r="U118136" i="2"/>
  <c r="U118137" i="2"/>
  <c r="U118138" i="2"/>
  <c r="U118139" i="2"/>
  <c r="U118140" i="2"/>
  <c r="U118141" i="2"/>
  <c r="U118142" i="2"/>
  <c r="U118143" i="2"/>
  <c r="U118144" i="2"/>
  <c r="U118145" i="2"/>
  <c r="U118146" i="2"/>
  <c r="U118147" i="2"/>
  <c r="U118148" i="2"/>
  <c r="U118149" i="2"/>
  <c r="U118150" i="2"/>
  <c r="U118151" i="2"/>
  <c r="U118152" i="2"/>
  <c r="U118153" i="2"/>
  <c r="U118154" i="2"/>
  <c r="U118155" i="2"/>
  <c r="U118156" i="2"/>
  <c r="U118157" i="2"/>
  <c r="U118158" i="2"/>
  <c r="U118159" i="2"/>
  <c r="U118160" i="2"/>
  <c r="U118161" i="2"/>
  <c r="U118162" i="2"/>
  <c r="U118163" i="2"/>
  <c r="U118164" i="2"/>
  <c r="U118165" i="2"/>
  <c r="U118166" i="2"/>
  <c r="U118167" i="2"/>
  <c r="U118168" i="2"/>
  <c r="U118169" i="2"/>
  <c r="U118170" i="2"/>
  <c r="U118171" i="2"/>
  <c r="U118172" i="2"/>
  <c r="U118173" i="2"/>
  <c r="U118174" i="2"/>
  <c r="U118175" i="2"/>
  <c r="U118176" i="2"/>
  <c r="U118177" i="2"/>
  <c r="U118178" i="2"/>
  <c r="U118179" i="2"/>
  <c r="U118180" i="2"/>
  <c r="U118181" i="2"/>
  <c r="U118182" i="2"/>
  <c r="U118183" i="2"/>
  <c r="U118184" i="2"/>
  <c r="U118185" i="2"/>
  <c r="U118186" i="2"/>
  <c r="U118187" i="2"/>
  <c r="U118188" i="2"/>
  <c r="U118189" i="2"/>
  <c r="U118190" i="2"/>
  <c r="U118191" i="2"/>
  <c r="U118192" i="2"/>
  <c r="U118193" i="2"/>
  <c r="U118194" i="2"/>
  <c r="U118195" i="2"/>
  <c r="U118196" i="2"/>
  <c r="U118197" i="2"/>
  <c r="U118198" i="2"/>
  <c r="U118199" i="2"/>
  <c r="U118200" i="2"/>
  <c r="U118201" i="2"/>
  <c r="U118202" i="2"/>
  <c r="U118203" i="2"/>
  <c r="U118204" i="2"/>
  <c r="U118205" i="2"/>
  <c r="U118206" i="2"/>
  <c r="U118207" i="2"/>
  <c r="U118208" i="2"/>
  <c r="U118209" i="2"/>
  <c r="U118210" i="2"/>
  <c r="U118211" i="2"/>
  <c r="U118212" i="2"/>
  <c r="U118213" i="2"/>
  <c r="U118214" i="2"/>
  <c r="U118215" i="2"/>
  <c r="U118216" i="2"/>
  <c r="U118217" i="2"/>
  <c r="U118218" i="2"/>
  <c r="U118219" i="2"/>
  <c r="U118220" i="2"/>
  <c r="U118221" i="2"/>
  <c r="U118222" i="2"/>
  <c r="U118223" i="2"/>
  <c r="U118224" i="2"/>
  <c r="U118225" i="2"/>
  <c r="U118226" i="2"/>
  <c r="U118227" i="2"/>
  <c r="U118228" i="2"/>
  <c r="U118229" i="2"/>
  <c r="U118230" i="2"/>
  <c r="U118231" i="2"/>
  <c r="U118232" i="2"/>
  <c r="U118233" i="2"/>
  <c r="U118234" i="2"/>
  <c r="U118235" i="2"/>
  <c r="U118236" i="2"/>
  <c r="U118237" i="2"/>
  <c r="U118238" i="2"/>
  <c r="U118239" i="2"/>
  <c r="U118240" i="2"/>
  <c r="U118241" i="2"/>
  <c r="U118242" i="2"/>
  <c r="U118243" i="2"/>
  <c r="U118244" i="2"/>
  <c r="U118245" i="2"/>
  <c r="U118246" i="2"/>
  <c r="U118247" i="2"/>
  <c r="U118248" i="2"/>
  <c r="U118249" i="2"/>
  <c r="U118250" i="2"/>
  <c r="U118251" i="2"/>
  <c r="U118252" i="2"/>
  <c r="U118253" i="2"/>
  <c r="U118254" i="2"/>
  <c r="U118255" i="2"/>
  <c r="U118256" i="2"/>
  <c r="U118257" i="2"/>
  <c r="U118258" i="2"/>
  <c r="U118259" i="2"/>
  <c r="U118260" i="2"/>
  <c r="U118261" i="2"/>
  <c r="U118262" i="2"/>
  <c r="U118263" i="2"/>
  <c r="U118264" i="2"/>
  <c r="U118265" i="2"/>
  <c r="U118266" i="2"/>
  <c r="U118267" i="2"/>
  <c r="U118268" i="2"/>
  <c r="U118269" i="2"/>
  <c r="U118270" i="2"/>
  <c r="U118271" i="2"/>
  <c r="U118272" i="2"/>
  <c r="U118273" i="2"/>
  <c r="U118274" i="2"/>
  <c r="U118275" i="2"/>
  <c r="U118276" i="2"/>
  <c r="U118277" i="2"/>
  <c r="U118278" i="2"/>
  <c r="U118279" i="2"/>
  <c r="U118280" i="2"/>
  <c r="U118281" i="2"/>
  <c r="U118282" i="2"/>
  <c r="U118283" i="2"/>
  <c r="U118284" i="2"/>
  <c r="U118285" i="2"/>
  <c r="U118286" i="2"/>
  <c r="U118287" i="2"/>
  <c r="U118288" i="2"/>
  <c r="U118289" i="2"/>
  <c r="U118290" i="2"/>
  <c r="U118291" i="2"/>
  <c r="U118292" i="2"/>
  <c r="U118293" i="2"/>
  <c r="U118294" i="2"/>
  <c r="U118295" i="2"/>
  <c r="U118296" i="2"/>
  <c r="U118297" i="2"/>
  <c r="U118298" i="2"/>
  <c r="U118299" i="2"/>
  <c r="U118300" i="2"/>
  <c r="U118301" i="2"/>
  <c r="U118302" i="2"/>
  <c r="U118303" i="2"/>
  <c r="U118304" i="2"/>
  <c r="U118305" i="2"/>
  <c r="U118306" i="2"/>
  <c r="U118307" i="2"/>
  <c r="U118308" i="2"/>
  <c r="U118309" i="2"/>
  <c r="U118310" i="2"/>
  <c r="U118311" i="2"/>
  <c r="U118312" i="2"/>
  <c r="U118313" i="2"/>
  <c r="U118314" i="2"/>
  <c r="U118315" i="2"/>
  <c r="U118316" i="2"/>
  <c r="U118317" i="2"/>
  <c r="U118318" i="2"/>
  <c r="U118319" i="2"/>
  <c r="U118320" i="2"/>
  <c r="U118321" i="2"/>
  <c r="U118322" i="2"/>
  <c r="U118323" i="2"/>
  <c r="U118324" i="2"/>
  <c r="U118325" i="2"/>
  <c r="U118326" i="2"/>
  <c r="U118327" i="2"/>
  <c r="U118328" i="2"/>
  <c r="U118329" i="2"/>
  <c r="U118330" i="2"/>
  <c r="U118331" i="2"/>
  <c r="U118332" i="2"/>
  <c r="U118333" i="2"/>
  <c r="U118334" i="2"/>
  <c r="U118335" i="2"/>
  <c r="U118336" i="2"/>
  <c r="U118337" i="2"/>
  <c r="U118338" i="2"/>
  <c r="U118339" i="2"/>
  <c r="U118340" i="2"/>
  <c r="U118341" i="2"/>
  <c r="U118342" i="2"/>
  <c r="U118343" i="2"/>
  <c r="U118344" i="2"/>
  <c r="U118345" i="2"/>
  <c r="U118346" i="2"/>
  <c r="U118347" i="2"/>
  <c r="U118348" i="2"/>
  <c r="U118349" i="2"/>
  <c r="U118350" i="2"/>
  <c r="U118351" i="2"/>
  <c r="U118352" i="2"/>
  <c r="U118353" i="2"/>
  <c r="U118354" i="2"/>
  <c r="U118355" i="2"/>
  <c r="U118356" i="2"/>
  <c r="U118357" i="2"/>
  <c r="U118358" i="2"/>
  <c r="U118359" i="2"/>
  <c r="U118360" i="2"/>
  <c r="U118361" i="2"/>
  <c r="U118362" i="2"/>
  <c r="U118363" i="2"/>
  <c r="U118364" i="2"/>
  <c r="U118365" i="2"/>
  <c r="U118366" i="2"/>
  <c r="U118367" i="2"/>
  <c r="U118368" i="2"/>
  <c r="U118369" i="2"/>
  <c r="U118370" i="2"/>
  <c r="U118371" i="2"/>
  <c r="U118372" i="2"/>
  <c r="U118373" i="2"/>
  <c r="U118374" i="2"/>
  <c r="U118375" i="2"/>
  <c r="U118376" i="2"/>
  <c r="U118377" i="2"/>
  <c r="U118378" i="2"/>
  <c r="U118379" i="2"/>
  <c r="U118380" i="2"/>
  <c r="U118381" i="2"/>
  <c r="U118382" i="2"/>
  <c r="U118383" i="2"/>
  <c r="U118384" i="2"/>
  <c r="U118385" i="2"/>
  <c r="U118386" i="2"/>
  <c r="U118387" i="2"/>
  <c r="U118388" i="2"/>
  <c r="U118389" i="2"/>
  <c r="U118390" i="2"/>
  <c r="U118391" i="2"/>
  <c r="U118392" i="2"/>
  <c r="U118393" i="2"/>
  <c r="U118394" i="2"/>
  <c r="U118395" i="2"/>
  <c r="U118396" i="2"/>
  <c r="U118397" i="2"/>
  <c r="U118398" i="2"/>
  <c r="U118399" i="2"/>
  <c r="U118400" i="2"/>
  <c r="U118401" i="2"/>
  <c r="U118402" i="2"/>
  <c r="U118403" i="2"/>
  <c r="U118404" i="2"/>
  <c r="U118405" i="2"/>
  <c r="U118406" i="2"/>
  <c r="U118407" i="2"/>
  <c r="U118408" i="2"/>
  <c r="U118409" i="2"/>
  <c r="U118410" i="2"/>
  <c r="U118411" i="2"/>
  <c r="U118412" i="2"/>
  <c r="U118413" i="2"/>
  <c r="U118414" i="2"/>
  <c r="U118415" i="2"/>
  <c r="U118416" i="2"/>
  <c r="U118417" i="2"/>
  <c r="U118418" i="2"/>
  <c r="U118419" i="2"/>
  <c r="U118420" i="2"/>
  <c r="U118421" i="2"/>
  <c r="U118422" i="2"/>
  <c r="U118423" i="2"/>
  <c r="U118424" i="2"/>
  <c r="U118425" i="2"/>
  <c r="U118426" i="2"/>
  <c r="U118427" i="2"/>
  <c r="U118428" i="2"/>
  <c r="U118429" i="2"/>
  <c r="U118430" i="2"/>
  <c r="U118431" i="2"/>
  <c r="U118432" i="2"/>
  <c r="U118433" i="2"/>
  <c r="U118434" i="2"/>
  <c r="U118435" i="2"/>
  <c r="U118436" i="2"/>
  <c r="U118437" i="2"/>
  <c r="U118438" i="2"/>
  <c r="U118439" i="2"/>
  <c r="U118440" i="2"/>
  <c r="U118441" i="2"/>
  <c r="U118442" i="2"/>
  <c r="U118443" i="2"/>
  <c r="U118444" i="2"/>
  <c r="U118445" i="2"/>
  <c r="U118446" i="2"/>
  <c r="U118447" i="2"/>
  <c r="U118448" i="2"/>
  <c r="U118449" i="2"/>
  <c r="U118450" i="2"/>
  <c r="U118451" i="2"/>
  <c r="U118452" i="2"/>
  <c r="U118453" i="2"/>
  <c r="U118454" i="2"/>
  <c r="U118455" i="2"/>
  <c r="U118456" i="2"/>
  <c r="U118457" i="2"/>
  <c r="U118458" i="2"/>
  <c r="U118459" i="2"/>
  <c r="U118460" i="2"/>
  <c r="U118461" i="2"/>
  <c r="U118462" i="2"/>
  <c r="U118463" i="2"/>
  <c r="U118464" i="2"/>
  <c r="U118465" i="2"/>
  <c r="U118466" i="2"/>
  <c r="U118467" i="2"/>
  <c r="U118468" i="2"/>
  <c r="U118469" i="2"/>
  <c r="U118470" i="2"/>
  <c r="U118471" i="2"/>
  <c r="U118472" i="2"/>
  <c r="U118473" i="2"/>
  <c r="U118474" i="2"/>
  <c r="U118475" i="2"/>
  <c r="U118476" i="2"/>
  <c r="U118477" i="2"/>
  <c r="U118478" i="2"/>
  <c r="U118479" i="2"/>
  <c r="U118480" i="2"/>
  <c r="U118481" i="2"/>
  <c r="U118482" i="2"/>
  <c r="U118483" i="2"/>
  <c r="U118484" i="2"/>
  <c r="U118485" i="2"/>
  <c r="U118486" i="2"/>
  <c r="U118487" i="2"/>
  <c r="U118488" i="2"/>
  <c r="U118489" i="2"/>
  <c r="U118490" i="2"/>
  <c r="U118491" i="2"/>
  <c r="U118492" i="2"/>
  <c r="U118493" i="2"/>
  <c r="U118494" i="2"/>
  <c r="U118495" i="2"/>
  <c r="U118496" i="2"/>
  <c r="U118497" i="2"/>
  <c r="U118498" i="2"/>
  <c r="U118499" i="2"/>
  <c r="U118500" i="2"/>
  <c r="U118501" i="2"/>
  <c r="U118502" i="2"/>
  <c r="U118503" i="2"/>
  <c r="U118504" i="2"/>
  <c r="U118505" i="2"/>
  <c r="U118506" i="2"/>
  <c r="U118507" i="2"/>
  <c r="U118508" i="2"/>
  <c r="U118509" i="2"/>
  <c r="U118510" i="2"/>
  <c r="U118511" i="2"/>
  <c r="U118512" i="2"/>
  <c r="U118513" i="2"/>
  <c r="U118514" i="2"/>
  <c r="U118515" i="2"/>
  <c r="U118516" i="2"/>
  <c r="U118517" i="2"/>
  <c r="U118518" i="2"/>
  <c r="U118519" i="2"/>
  <c r="U118520" i="2"/>
  <c r="U118521" i="2"/>
  <c r="U118522" i="2"/>
  <c r="U118523" i="2"/>
  <c r="U118524" i="2"/>
  <c r="U118525" i="2"/>
  <c r="U118526" i="2"/>
  <c r="U118527" i="2"/>
  <c r="U118528" i="2"/>
  <c r="U118529" i="2"/>
  <c r="U118530" i="2"/>
  <c r="U118531" i="2"/>
  <c r="U118532" i="2"/>
  <c r="U118533" i="2"/>
  <c r="U118534" i="2"/>
  <c r="U118535" i="2"/>
  <c r="U118536" i="2"/>
  <c r="U118537" i="2"/>
  <c r="U118538" i="2"/>
  <c r="U118539" i="2"/>
  <c r="U118540" i="2"/>
  <c r="U118541" i="2"/>
  <c r="U118542" i="2"/>
  <c r="U118543" i="2"/>
  <c r="U118544" i="2"/>
  <c r="U118545" i="2"/>
  <c r="U118546" i="2"/>
  <c r="U118547" i="2"/>
  <c r="U118548" i="2"/>
  <c r="U118549" i="2"/>
  <c r="U118550" i="2"/>
  <c r="U118551" i="2"/>
  <c r="U118552" i="2"/>
  <c r="U118553" i="2"/>
  <c r="U118554" i="2"/>
  <c r="U118555" i="2"/>
  <c r="U118556" i="2"/>
  <c r="U118557" i="2"/>
  <c r="U118558" i="2"/>
  <c r="U118559" i="2"/>
  <c r="U118560" i="2"/>
  <c r="U118561" i="2"/>
  <c r="U118562" i="2"/>
  <c r="U118563" i="2"/>
  <c r="U118564" i="2"/>
  <c r="U118565" i="2"/>
  <c r="U118566" i="2"/>
  <c r="U118567" i="2"/>
  <c r="U118568" i="2"/>
  <c r="U118569" i="2"/>
  <c r="U118570" i="2"/>
  <c r="U118571" i="2"/>
  <c r="U118572" i="2"/>
  <c r="U118573" i="2"/>
  <c r="U118574" i="2"/>
  <c r="U118575" i="2"/>
  <c r="U118576" i="2"/>
  <c r="U118577" i="2"/>
  <c r="U118578" i="2"/>
  <c r="U118579" i="2"/>
  <c r="U118580" i="2"/>
  <c r="U118581" i="2"/>
  <c r="U118582" i="2"/>
  <c r="U118583" i="2"/>
  <c r="U118584" i="2"/>
  <c r="U118585" i="2"/>
  <c r="U118586" i="2"/>
  <c r="U118587" i="2"/>
  <c r="U118588" i="2"/>
  <c r="U118589" i="2"/>
  <c r="U118590" i="2"/>
  <c r="U118591" i="2"/>
  <c r="U118592" i="2"/>
  <c r="U118593" i="2"/>
  <c r="U118594" i="2"/>
  <c r="U118595" i="2"/>
  <c r="U118596" i="2"/>
  <c r="U118597" i="2"/>
  <c r="U118598" i="2"/>
  <c r="U118599" i="2"/>
  <c r="U118600" i="2"/>
  <c r="U118601" i="2"/>
  <c r="U118602" i="2"/>
  <c r="U118603" i="2"/>
  <c r="U118604" i="2"/>
  <c r="U118605" i="2"/>
  <c r="U118606" i="2"/>
  <c r="U118607" i="2"/>
  <c r="U118608" i="2"/>
  <c r="U118609" i="2"/>
  <c r="U118610" i="2"/>
  <c r="U118611" i="2"/>
  <c r="U118612" i="2"/>
  <c r="U118613" i="2"/>
  <c r="U118614" i="2"/>
  <c r="U118615" i="2"/>
  <c r="U118616" i="2"/>
  <c r="U118617" i="2"/>
  <c r="U118618" i="2"/>
  <c r="U118619" i="2"/>
  <c r="U118620" i="2"/>
  <c r="U118621" i="2"/>
  <c r="U118622" i="2"/>
  <c r="U118623" i="2"/>
  <c r="U118624" i="2"/>
  <c r="U118625" i="2"/>
  <c r="U118626" i="2"/>
  <c r="U118627" i="2"/>
  <c r="U118628" i="2"/>
  <c r="U118629" i="2"/>
  <c r="U118630" i="2"/>
  <c r="U118631" i="2"/>
  <c r="U118632" i="2"/>
  <c r="U118633" i="2"/>
  <c r="U118634" i="2"/>
  <c r="U118635" i="2"/>
  <c r="U118636" i="2"/>
  <c r="U118637" i="2"/>
  <c r="U118638" i="2"/>
  <c r="U118639" i="2"/>
  <c r="U118640" i="2"/>
  <c r="U118641" i="2"/>
  <c r="U118642" i="2"/>
  <c r="U118643" i="2"/>
  <c r="U118644" i="2"/>
  <c r="U118645" i="2"/>
  <c r="U118646" i="2"/>
  <c r="U118647" i="2"/>
  <c r="U118648" i="2"/>
  <c r="U118649" i="2"/>
  <c r="U118650" i="2"/>
  <c r="U118651" i="2"/>
  <c r="U118652" i="2"/>
  <c r="U118653" i="2"/>
  <c r="U118654" i="2"/>
  <c r="U118655" i="2"/>
  <c r="U118656" i="2"/>
  <c r="U118657" i="2"/>
  <c r="U118658" i="2"/>
  <c r="U118659" i="2"/>
  <c r="U118660" i="2"/>
  <c r="U118661" i="2"/>
  <c r="U118662" i="2"/>
  <c r="U118663" i="2"/>
  <c r="U118664" i="2"/>
  <c r="U118665" i="2"/>
  <c r="U118666" i="2"/>
  <c r="U118667" i="2"/>
  <c r="U118668" i="2"/>
  <c r="U118669" i="2"/>
  <c r="U118670" i="2"/>
  <c r="U118671" i="2"/>
  <c r="U118672" i="2"/>
  <c r="U118673" i="2"/>
  <c r="U118674" i="2"/>
  <c r="U118675" i="2"/>
  <c r="U118676" i="2"/>
  <c r="U118677" i="2"/>
  <c r="U118678" i="2"/>
  <c r="U118679" i="2"/>
  <c r="U118680" i="2"/>
  <c r="U118681" i="2"/>
  <c r="U118682" i="2"/>
  <c r="U118683" i="2"/>
  <c r="U118684" i="2"/>
  <c r="U118685" i="2"/>
  <c r="U118686" i="2"/>
  <c r="U118687" i="2"/>
  <c r="U118688" i="2"/>
  <c r="U118689" i="2"/>
  <c r="U118690" i="2"/>
  <c r="U118691" i="2"/>
  <c r="U118692" i="2"/>
  <c r="U118693" i="2"/>
  <c r="U118694" i="2"/>
  <c r="U118695" i="2"/>
  <c r="U118696" i="2"/>
  <c r="U118697" i="2"/>
  <c r="U118698" i="2"/>
  <c r="U118699" i="2"/>
  <c r="U118700" i="2"/>
  <c r="U118701" i="2"/>
  <c r="U118702" i="2"/>
  <c r="U118703" i="2"/>
  <c r="U118704" i="2"/>
  <c r="U118705" i="2"/>
  <c r="U118706" i="2"/>
  <c r="U118707" i="2"/>
  <c r="U118708" i="2"/>
  <c r="U118709" i="2"/>
  <c r="U118710" i="2"/>
  <c r="U118711" i="2"/>
  <c r="U118712" i="2"/>
  <c r="U118713" i="2"/>
  <c r="U118714" i="2"/>
  <c r="U118715" i="2"/>
  <c r="U118716" i="2"/>
  <c r="U118717" i="2"/>
  <c r="U118718" i="2"/>
  <c r="U118719" i="2"/>
  <c r="U118720" i="2"/>
  <c r="U118721" i="2"/>
  <c r="U118722" i="2"/>
  <c r="U118723" i="2"/>
  <c r="U118724" i="2"/>
  <c r="U118725" i="2"/>
  <c r="U118726" i="2"/>
  <c r="U118727" i="2"/>
  <c r="U118728" i="2"/>
  <c r="U118729" i="2"/>
  <c r="U118730" i="2"/>
  <c r="U118731" i="2"/>
  <c r="U118732" i="2"/>
  <c r="U118733" i="2"/>
  <c r="U118734" i="2"/>
  <c r="U118735" i="2"/>
  <c r="U118736" i="2"/>
  <c r="U118737" i="2"/>
  <c r="U118738" i="2"/>
  <c r="U118739" i="2"/>
  <c r="U118740" i="2"/>
  <c r="U118741" i="2"/>
  <c r="U118742" i="2"/>
  <c r="U118743" i="2"/>
  <c r="U118744" i="2"/>
  <c r="U118745" i="2"/>
  <c r="U118746" i="2"/>
  <c r="U118747" i="2"/>
  <c r="U118748" i="2"/>
  <c r="U118749" i="2"/>
  <c r="U118750" i="2"/>
  <c r="U118751" i="2"/>
  <c r="U118752" i="2"/>
  <c r="U118753" i="2"/>
  <c r="U118754" i="2"/>
  <c r="U118755" i="2"/>
  <c r="U118756" i="2"/>
  <c r="U118757" i="2"/>
  <c r="U118758" i="2"/>
  <c r="U118759" i="2"/>
  <c r="U118760" i="2"/>
  <c r="U118761" i="2"/>
  <c r="U118762" i="2"/>
  <c r="U118763" i="2"/>
  <c r="U118764" i="2"/>
  <c r="U118765" i="2"/>
  <c r="U118766" i="2"/>
  <c r="U118767" i="2"/>
  <c r="U118768" i="2"/>
  <c r="U118769" i="2"/>
  <c r="U118770" i="2"/>
  <c r="U118771" i="2"/>
  <c r="U118772" i="2"/>
  <c r="U118773" i="2"/>
  <c r="U118774" i="2"/>
  <c r="U118775" i="2"/>
  <c r="U118776" i="2"/>
  <c r="U118777" i="2"/>
  <c r="U118778" i="2"/>
  <c r="U118779" i="2"/>
  <c r="U118780" i="2"/>
  <c r="U118781" i="2"/>
  <c r="U118782" i="2"/>
  <c r="U118783" i="2"/>
  <c r="U118784" i="2"/>
  <c r="U118785" i="2"/>
  <c r="U118786" i="2"/>
  <c r="U118787" i="2"/>
  <c r="U118788" i="2"/>
  <c r="U118789" i="2"/>
  <c r="U118790" i="2"/>
  <c r="U118791" i="2"/>
  <c r="U118792" i="2"/>
  <c r="U118793" i="2"/>
  <c r="U118794" i="2"/>
  <c r="U118795" i="2"/>
  <c r="U118796" i="2"/>
  <c r="U118797" i="2"/>
  <c r="U118798" i="2"/>
  <c r="U118799" i="2"/>
  <c r="U118800" i="2"/>
  <c r="U118801" i="2"/>
  <c r="U118802" i="2"/>
  <c r="U118803" i="2"/>
  <c r="U118804" i="2"/>
  <c r="U118805" i="2"/>
  <c r="U118806" i="2"/>
  <c r="U118807" i="2"/>
  <c r="U118808" i="2"/>
  <c r="U118809" i="2"/>
  <c r="U118810" i="2"/>
  <c r="U118811" i="2"/>
  <c r="U118812" i="2"/>
  <c r="U118813" i="2"/>
  <c r="U118814" i="2"/>
  <c r="U118815" i="2"/>
  <c r="U118816" i="2"/>
  <c r="U118817" i="2"/>
  <c r="U118818" i="2"/>
  <c r="U118819" i="2"/>
  <c r="U118820" i="2"/>
  <c r="U118821" i="2"/>
  <c r="U118822" i="2"/>
  <c r="U118823" i="2"/>
  <c r="U118824" i="2"/>
  <c r="U118825" i="2"/>
  <c r="U118826" i="2"/>
  <c r="U118827" i="2"/>
  <c r="U118828" i="2"/>
  <c r="U118829" i="2"/>
  <c r="U118830" i="2"/>
  <c r="U118831" i="2"/>
  <c r="U118832" i="2"/>
  <c r="U118833" i="2"/>
  <c r="U118834" i="2"/>
  <c r="U118835" i="2"/>
  <c r="U118836" i="2"/>
  <c r="U118837" i="2"/>
  <c r="U118838" i="2"/>
  <c r="U118839" i="2"/>
  <c r="U118840" i="2"/>
  <c r="U118841" i="2"/>
  <c r="U118842" i="2"/>
  <c r="U118843" i="2"/>
  <c r="U118844" i="2"/>
  <c r="U118845" i="2"/>
  <c r="U118846" i="2"/>
  <c r="U118847" i="2"/>
  <c r="U118848" i="2"/>
  <c r="U118849" i="2"/>
  <c r="U118850" i="2"/>
  <c r="U118851" i="2"/>
  <c r="U118852" i="2"/>
  <c r="U118853" i="2"/>
  <c r="U118854" i="2"/>
  <c r="U118855" i="2"/>
  <c r="U118856" i="2"/>
  <c r="U118857" i="2"/>
  <c r="U118858" i="2"/>
  <c r="U118859" i="2"/>
  <c r="U118860" i="2"/>
  <c r="U118861" i="2"/>
  <c r="U118862" i="2"/>
  <c r="U118863" i="2"/>
  <c r="U118864" i="2"/>
  <c r="U118865" i="2"/>
  <c r="U118866" i="2"/>
  <c r="U118867" i="2"/>
  <c r="U118868" i="2"/>
  <c r="U118869" i="2"/>
  <c r="U118870" i="2"/>
  <c r="U118871" i="2"/>
  <c r="U118872" i="2"/>
  <c r="U118873" i="2"/>
  <c r="U118874" i="2"/>
  <c r="U118875" i="2"/>
  <c r="U118876" i="2"/>
  <c r="U118877" i="2"/>
  <c r="U118878" i="2"/>
  <c r="U118879" i="2"/>
  <c r="U118880" i="2"/>
  <c r="U118881" i="2"/>
  <c r="U118882" i="2"/>
  <c r="U118883" i="2"/>
  <c r="U118884" i="2"/>
  <c r="U118885" i="2"/>
  <c r="U118886" i="2"/>
  <c r="U118887" i="2"/>
  <c r="U118888" i="2"/>
  <c r="U118889" i="2"/>
  <c r="U118890" i="2"/>
  <c r="U118891" i="2"/>
  <c r="U118892" i="2"/>
  <c r="U118893" i="2"/>
  <c r="U118894" i="2"/>
  <c r="U118895" i="2"/>
  <c r="U118896" i="2"/>
  <c r="U118897" i="2"/>
  <c r="U118898" i="2"/>
  <c r="U118899" i="2"/>
  <c r="U118900" i="2"/>
  <c r="U118901" i="2"/>
  <c r="U118902" i="2"/>
  <c r="U118903" i="2"/>
  <c r="U118904" i="2"/>
  <c r="U118905" i="2"/>
  <c r="U118906" i="2"/>
  <c r="U118907" i="2"/>
  <c r="U118908" i="2"/>
  <c r="U118909" i="2"/>
  <c r="U118910" i="2"/>
  <c r="U118911" i="2"/>
  <c r="U118912" i="2"/>
  <c r="U118913" i="2"/>
  <c r="U118914" i="2"/>
  <c r="U118915" i="2"/>
  <c r="U118916" i="2"/>
  <c r="U118917" i="2"/>
  <c r="U118918" i="2"/>
  <c r="U118919" i="2"/>
  <c r="U118920" i="2"/>
  <c r="U118921" i="2"/>
  <c r="U118922" i="2"/>
  <c r="U118923" i="2"/>
  <c r="U118924" i="2"/>
  <c r="U118925" i="2"/>
  <c r="U118926" i="2"/>
  <c r="U118927" i="2"/>
  <c r="U118928" i="2"/>
  <c r="U118929" i="2"/>
  <c r="U118930" i="2"/>
  <c r="U118931" i="2"/>
  <c r="U118932" i="2"/>
  <c r="U118933" i="2"/>
  <c r="U118934" i="2"/>
  <c r="U118935" i="2"/>
  <c r="U118936" i="2"/>
  <c r="U118937" i="2"/>
  <c r="U118938" i="2"/>
  <c r="U118939" i="2"/>
  <c r="U118940" i="2"/>
  <c r="U118941" i="2"/>
  <c r="U118942" i="2"/>
  <c r="U118943" i="2"/>
  <c r="U118944" i="2"/>
  <c r="U118945" i="2"/>
  <c r="U118946" i="2"/>
  <c r="U118947" i="2"/>
  <c r="U118948" i="2"/>
  <c r="U118949" i="2"/>
  <c r="U118950" i="2"/>
  <c r="U118951" i="2"/>
  <c r="U118952" i="2"/>
  <c r="U118953" i="2"/>
  <c r="U118954" i="2"/>
  <c r="U118955" i="2"/>
  <c r="U118956" i="2"/>
  <c r="U118957" i="2"/>
  <c r="U118958" i="2"/>
  <c r="U118959" i="2"/>
  <c r="U118960" i="2"/>
  <c r="U118961" i="2"/>
  <c r="U118962" i="2"/>
  <c r="U118963" i="2"/>
  <c r="U118964" i="2"/>
  <c r="U118965" i="2"/>
  <c r="U118966" i="2"/>
  <c r="U118967" i="2"/>
  <c r="U118968" i="2"/>
  <c r="U118969" i="2"/>
  <c r="U118970" i="2"/>
  <c r="U118971" i="2"/>
  <c r="U118972" i="2"/>
  <c r="U118973" i="2"/>
  <c r="U118974" i="2"/>
  <c r="U118975" i="2"/>
  <c r="U118976" i="2"/>
  <c r="U118977" i="2"/>
  <c r="U118978" i="2"/>
  <c r="U118979" i="2"/>
  <c r="U118980" i="2"/>
  <c r="U118981" i="2"/>
  <c r="U118982" i="2"/>
  <c r="U118983" i="2"/>
  <c r="U118984" i="2"/>
  <c r="U118985" i="2"/>
  <c r="U118986" i="2"/>
  <c r="U118987" i="2"/>
  <c r="U118988" i="2"/>
  <c r="U118989" i="2"/>
  <c r="U118990" i="2"/>
  <c r="U118991" i="2"/>
  <c r="U118992" i="2"/>
  <c r="U118993" i="2"/>
  <c r="U118994" i="2"/>
  <c r="U118995" i="2"/>
  <c r="U118996" i="2"/>
  <c r="U118997" i="2"/>
  <c r="U118998" i="2"/>
  <c r="U118999" i="2"/>
  <c r="U119000" i="2"/>
  <c r="U119001" i="2"/>
  <c r="U119002" i="2"/>
  <c r="U119003" i="2"/>
  <c r="U119004" i="2"/>
  <c r="U119005" i="2"/>
  <c r="U119006" i="2"/>
  <c r="U119007" i="2"/>
  <c r="U119008" i="2"/>
  <c r="U119009" i="2"/>
  <c r="U119010" i="2"/>
  <c r="U119011" i="2"/>
  <c r="U119012" i="2"/>
  <c r="U119013" i="2"/>
  <c r="U119014" i="2"/>
  <c r="U119015" i="2"/>
  <c r="U119016" i="2"/>
  <c r="U119017" i="2"/>
  <c r="U119018" i="2"/>
  <c r="U119019" i="2"/>
  <c r="U119020" i="2"/>
  <c r="U119021" i="2"/>
  <c r="U119022" i="2"/>
  <c r="U119023" i="2"/>
  <c r="U119024" i="2"/>
  <c r="U119025" i="2"/>
  <c r="U119026" i="2"/>
  <c r="U119027" i="2"/>
  <c r="U119028" i="2"/>
  <c r="U119029" i="2"/>
  <c r="U119030" i="2"/>
  <c r="U119031" i="2"/>
  <c r="U119032" i="2"/>
  <c r="U119033" i="2"/>
  <c r="U119034" i="2"/>
  <c r="U119035" i="2"/>
  <c r="U119036" i="2"/>
  <c r="U119037" i="2"/>
  <c r="U119038" i="2"/>
  <c r="U119039" i="2"/>
  <c r="U119040" i="2"/>
  <c r="U119041" i="2"/>
  <c r="U119042" i="2"/>
  <c r="U119043" i="2"/>
  <c r="U119044" i="2"/>
  <c r="U119045" i="2"/>
  <c r="U119046" i="2"/>
  <c r="U119047" i="2"/>
  <c r="U119048" i="2"/>
  <c r="U119049" i="2"/>
  <c r="U119050" i="2"/>
  <c r="U119051" i="2"/>
  <c r="U119052" i="2"/>
  <c r="U119053" i="2"/>
  <c r="U119054" i="2"/>
  <c r="U119055" i="2"/>
  <c r="U119056" i="2"/>
  <c r="U119057" i="2"/>
  <c r="U119058" i="2"/>
  <c r="U119059" i="2"/>
  <c r="U119060" i="2"/>
  <c r="U119061" i="2"/>
  <c r="U119062" i="2"/>
  <c r="U119063" i="2"/>
  <c r="U119064" i="2"/>
  <c r="U119065" i="2"/>
  <c r="U119066" i="2"/>
  <c r="U119067" i="2"/>
  <c r="U119068" i="2"/>
  <c r="U119069" i="2"/>
  <c r="U119070" i="2"/>
  <c r="U119071" i="2"/>
  <c r="U119072" i="2"/>
  <c r="U119073" i="2"/>
  <c r="U119074" i="2"/>
  <c r="U119075" i="2"/>
  <c r="U119076" i="2"/>
  <c r="U119077" i="2"/>
  <c r="U119078" i="2"/>
  <c r="U119079" i="2"/>
  <c r="U119080" i="2"/>
  <c r="U119081" i="2"/>
  <c r="U119082" i="2"/>
  <c r="U119083" i="2"/>
  <c r="U119084" i="2"/>
  <c r="U119085" i="2"/>
  <c r="U119086" i="2"/>
  <c r="U119087" i="2"/>
  <c r="U119088" i="2"/>
  <c r="U119089" i="2"/>
  <c r="U119090" i="2"/>
  <c r="U119091" i="2"/>
  <c r="U119092" i="2"/>
  <c r="U119093" i="2"/>
  <c r="U119094" i="2"/>
  <c r="U119095" i="2"/>
  <c r="U119096" i="2"/>
  <c r="U119097" i="2"/>
  <c r="U119098" i="2"/>
  <c r="U119099" i="2"/>
  <c r="U119100" i="2"/>
  <c r="U119101" i="2"/>
  <c r="U119102" i="2"/>
  <c r="U119103" i="2"/>
  <c r="U119104" i="2"/>
  <c r="U119105" i="2"/>
  <c r="U119106" i="2"/>
  <c r="U119107" i="2"/>
  <c r="U119108" i="2"/>
  <c r="U119109" i="2"/>
  <c r="U119110" i="2"/>
  <c r="U119111" i="2"/>
  <c r="U119112" i="2"/>
  <c r="U119113" i="2"/>
  <c r="U119114" i="2"/>
  <c r="U119115" i="2"/>
  <c r="U119116" i="2"/>
  <c r="U119117" i="2"/>
  <c r="U119118" i="2"/>
  <c r="U119119" i="2"/>
  <c r="U119120" i="2"/>
  <c r="U119121" i="2"/>
  <c r="U119122" i="2"/>
  <c r="U119123" i="2"/>
  <c r="U119124" i="2"/>
  <c r="U119125" i="2"/>
  <c r="U119126" i="2"/>
  <c r="U119127" i="2"/>
  <c r="U119128" i="2"/>
  <c r="U119129" i="2"/>
  <c r="U119130" i="2"/>
  <c r="U119131" i="2"/>
  <c r="U119132" i="2"/>
  <c r="U119133" i="2"/>
  <c r="U119134" i="2"/>
  <c r="U119135" i="2"/>
  <c r="U119136" i="2"/>
  <c r="U119137" i="2"/>
  <c r="U119138" i="2"/>
  <c r="U119139" i="2"/>
  <c r="U119140" i="2"/>
  <c r="U119141" i="2"/>
  <c r="U119142" i="2"/>
  <c r="U119143" i="2"/>
  <c r="U119144" i="2"/>
  <c r="U119145" i="2"/>
  <c r="U119146" i="2"/>
  <c r="U119147" i="2"/>
  <c r="U119148" i="2"/>
  <c r="U119149" i="2"/>
  <c r="U119150" i="2"/>
  <c r="U119151" i="2"/>
  <c r="U119152" i="2"/>
  <c r="U119153" i="2"/>
  <c r="U119154" i="2"/>
  <c r="U119155" i="2"/>
  <c r="U119156" i="2"/>
  <c r="U119157" i="2"/>
  <c r="U119158" i="2"/>
  <c r="U119159" i="2"/>
  <c r="U119160" i="2"/>
  <c r="U119161" i="2"/>
  <c r="U119162" i="2"/>
  <c r="U119163" i="2"/>
  <c r="U119164" i="2"/>
  <c r="U119165" i="2"/>
  <c r="U119166" i="2"/>
  <c r="U119167" i="2"/>
  <c r="U119168" i="2"/>
  <c r="U119169" i="2"/>
  <c r="U119170" i="2"/>
  <c r="U119171" i="2"/>
  <c r="U119172" i="2"/>
  <c r="U119173" i="2"/>
  <c r="U119174" i="2"/>
  <c r="U119175" i="2"/>
  <c r="U119176" i="2"/>
  <c r="U119177" i="2"/>
  <c r="U119178" i="2"/>
  <c r="U119179" i="2"/>
  <c r="U119180" i="2"/>
  <c r="U119181" i="2"/>
  <c r="U119182" i="2"/>
  <c r="U119183" i="2"/>
  <c r="U119184" i="2"/>
  <c r="U119185" i="2"/>
  <c r="U119186" i="2"/>
  <c r="U119187" i="2"/>
  <c r="U119188" i="2"/>
  <c r="U119189" i="2"/>
  <c r="U119190" i="2"/>
  <c r="U119191" i="2"/>
  <c r="U119192" i="2"/>
  <c r="U119193" i="2"/>
  <c r="U119194" i="2"/>
  <c r="U119195" i="2"/>
  <c r="U119196" i="2"/>
  <c r="U119197" i="2"/>
  <c r="U119198" i="2"/>
  <c r="U119199" i="2"/>
  <c r="U119200" i="2"/>
  <c r="U119201" i="2"/>
  <c r="U119202" i="2"/>
  <c r="U119203" i="2"/>
  <c r="U119204" i="2"/>
  <c r="U119205" i="2"/>
  <c r="U119206" i="2"/>
  <c r="U119207" i="2"/>
  <c r="U119208" i="2"/>
  <c r="U119209" i="2"/>
  <c r="U119210" i="2"/>
  <c r="U119211" i="2"/>
  <c r="U119212" i="2"/>
  <c r="U119213" i="2"/>
  <c r="U119214" i="2"/>
  <c r="U119215" i="2"/>
  <c r="U119216" i="2"/>
  <c r="U119217" i="2"/>
  <c r="U119218" i="2"/>
  <c r="U119219" i="2"/>
  <c r="U119220" i="2"/>
  <c r="U119221" i="2"/>
  <c r="U119222" i="2"/>
  <c r="U119223" i="2"/>
  <c r="U119224" i="2"/>
  <c r="U119225" i="2"/>
  <c r="U119226" i="2"/>
  <c r="U119227" i="2"/>
  <c r="U119228" i="2"/>
  <c r="U119229" i="2"/>
  <c r="U119230" i="2"/>
  <c r="U119231" i="2"/>
  <c r="U119232" i="2"/>
  <c r="U119233" i="2"/>
  <c r="U119234" i="2"/>
  <c r="U119235" i="2"/>
  <c r="U119236" i="2"/>
  <c r="U119237" i="2"/>
  <c r="U119238" i="2"/>
  <c r="U119239" i="2"/>
  <c r="U119240" i="2"/>
  <c r="U119241" i="2"/>
  <c r="U119242" i="2"/>
  <c r="U119243" i="2"/>
  <c r="U119244" i="2"/>
  <c r="U119245" i="2"/>
  <c r="U119246" i="2"/>
  <c r="U119247" i="2"/>
  <c r="U119248" i="2"/>
  <c r="U119249" i="2"/>
  <c r="U119250" i="2"/>
  <c r="U119251" i="2"/>
  <c r="U119252" i="2"/>
  <c r="U119253" i="2"/>
  <c r="U119254" i="2"/>
  <c r="U119255" i="2"/>
  <c r="U119256" i="2"/>
  <c r="U119257" i="2"/>
  <c r="U119258" i="2"/>
  <c r="U119259" i="2"/>
  <c r="U119260" i="2"/>
  <c r="U119261" i="2"/>
  <c r="U119262" i="2"/>
  <c r="U119263" i="2"/>
  <c r="U119264" i="2"/>
  <c r="U119265" i="2"/>
  <c r="U119266" i="2"/>
  <c r="U119267" i="2"/>
  <c r="U119268" i="2"/>
  <c r="U119269" i="2"/>
  <c r="U119270" i="2"/>
  <c r="U119271" i="2"/>
  <c r="U119272" i="2"/>
  <c r="U119273" i="2"/>
  <c r="U119274" i="2"/>
  <c r="U119275" i="2"/>
  <c r="U119276" i="2"/>
  <c r="U119277" i="2"/>
  <c r="U119278" i="2"/>
  <c r="U119279" i="2"/>
  <c r="U119280" i="2"/>
  <c r="U119281" i="2"/>
  <c r="U119282" i="2"/>
  <c r="U119283" i="2"/>
  <c r="U119284" i="2"/>
  <c r="U119285" i="2"/>
  <c r="U119286" i="2"/>
  <c r="U119287" i="2"/>
  <c r="U119288" i="2"/>
  <c r="U119289" i="2"/>
  <c r="U119290" i="2"/>
  <c r="U119291" i="2"/>
  <c r="U119292" i="2"/>
  <c r="U119293" i="2"/>
  <c r="U119294" i="2"/>
  <c r="U119295" i="2"/>
  <c r="U119296" i="2"/>
  <c r="U119297" i="2"/>
  <c r="U119298" i="2"/>
  <c r="U119299" i="2"/>
  <c r="U119300" i="2"/>
  <c r="U119301" i="2"/>
  <c r="U119302" i="2"/>
  <c r="U119303" i="2"/>
  <c r="U119304" i="2"/>
  <c r="U119305" i="2"/>
  <c r="U119306" i="2"/>
  <c r="U119307" i="2"/>
  <c r="U119308" i="2"/>
  <c r="U119309" i="2"/>
  <c r="U119310" i="2"/>
  <c r="U119311" i="2"/>
  <c r="U119312" i="2"/>
  <c r="U119313" i="2"/>
  <c r="U119314" i="2"/>
  <c r="U119315" i="2"/>
  <c r="U119316" i="2"/>
  <c r="U119317" i="2"/>
  <c r="U119318" i="2"/>
  <c r="U119319" i="2"/>
  <c r="U119320" i="2"/>
  <c r="U119321" i="2"/>
  <c r="U119322" i="2"/>
  <c r="U119323" i="2"/>
  <c r="U119324" i="2"/>
  <c r="U119325" i="2"/>
  <c r="U119326" i="2"/>
  <c r="U119327" i="2"/>
  <c r="U119328" i="2"/>
  <c r="U119329" i="2"/>
  <c r="U119330" i="2"/>
  <c r="U119331" i="2"/>
  <c r="U119332" i="2"/>
  <c r="U119333" i="2"/>
  <c r="U119334" i="2"/>
  <c r="U119335" i="2"/>
  <c r="U119336" i="2"/>
  <c r="U119337" i="2"/>
  <c r="U119338" i="2"/>
  <c r="U119339" i="2"/>
  <c r="U119340" i="2"/>
  <c r="U119341" i="2"/>
  <c r="U119342" i="2"/>
  <c r="U119343" i="2"/>
  <c r="U119344" i="2"/>
  <c r="U119345" i="2"/>
  <c r="U119346" i="2"/>
  <c r="U119347" i="2"/>
  <c r="U119348" i="2"/>
  <c r="U119349" i="2"/>
  <c r="U119350" i="2"/>
  <c r="U119351" i="2"/>
  <c r="U119352" i="2"/>
  <c r="U119353" i="2"/>
  <c r="U119354" i="2"/>
  <c r="U119355" i="2"/>
  <c r="U119356" i="2"/>
  <c r="U119357" i="2"/>
  <c r="U119358" i="2"/>
  <c r="U119359" i="2"/>
  <c r="U119360" i="2"/>
  <c r="U119361" i="2"/>
  <c r="U119362" i="2"/>
  <c r="U119363" i="2"/>
  <c r="U119364" i="2"/>
  <c r="U119365" i="2"/>
  <c r="U119366" i="2"/>
  <c r="U119367" i="2"/>
  <c r="U119368" i="2"/>
  <c r="U119369" i="2"/>
  <c r="U119370" i="2"/>
  <c r="U119371" i="2"/>
  <c r="U119372" i="2"/>
  <c r="U119373" i="2"/>
  <c r="U119374" i="2"/>
  <c r="U119375" i="2"/>
  <c r="U119376" i="2"/>
  <c r="U119377" i="2"/>
  <c r="U119378" i="2"/>
  <c r="U119379" i="2"/>
  <c r="U119380" i="2"/>
  <c r="U119381" i="2"/>
  <c r="U119382" i="2"/>
  <c r="U119383" i="2"/>
  <c r="U119384" i="2"/>
  <c r="U119385" i="2"/>
  <c r="U119386" i="2"/>
  <c r="U119387" i="2"/>
  <c r="U119388" i="2"/>
  <c r="U119389" i="2"/>
  <c r="U119390" i="2"/>
  <c r="U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779451-F2A6-41DE-8142-79E9231104EB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29" uniqueCount="326950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deposit_type</t>
  </si>
  <si>
    <t>agent</t>
  </si>
  <si>
    <t>company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Check-Out</t>
  </si>
  <si>
    <t>7/1/2015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7/2/2015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7/3/2015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5/6/2015</t>
  </si>
  <si>
    <t>Steven Murphy</t>
  </si>
  <si>
    <t>Steven.Murphy54@aol.com</t>
  </si>
  <si>
    <t>341-726-5787</t>
  </si>
  <si>
    <t>************3639</t>
  </si>
  <si>
    <t>D</t>
  </si>
  <si>
    <t>4/22/2015</t>
  </si>
  <si>
    <t>Michael Moore</t>
  </si>
  <si>
    <t>MichaelMoore81@outlook.com</t>
  </si>
  <si>
    <t>316-648-6176</t>
  </si>
  <si>
    <t>************9190</t>
  </si>
  <si>
    <t>E</t>
  </si>
  <si>
    <t>6/23/2015</t>
  </si>
  <si>
    <t>Priscilla Collins PhD</t>
  </si>
  <si>
    <t>PhD.Priscilla74@att.com</t>
  </si>
  <si>
    <t>833-887-7898</t>
  </si>
  <si>
    <t>************4642</t>
  </si>
  <si>
    <t>7/5/2015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7/6/2015</t>
  </si>
  <si>
    <t>John Matthews</t>
  </si>
  <si>
    <t>John.Matthews@aol.com</t>
  </si>
  <si>
    <t>952-496-4398</t>
  </si>
  <si>
    <t>************1019</t>
  </si>
  <si>
    <t>7/7/2015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7/8/2015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5/11/2015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7/15/2015</t>
  </si>
  <si>
    <t>Diamond Wilson</t>
  </si>
  <si>
    <t>Wilson.Diamond@comcast.net</t>
  </si>
  <si>
    <t>870-563-6202</t>
  </si>
  <si>
    <t>************8017</t>
  </si>
  <si>
    <t>7/16/2015</t>
  </si>
  <si>
    <t>Paul Williams</t>
  </si>
  <si>
    <t>Williams_Paul@xfinity.com</t>
  </si>
  <si>
    <t>789-736-8837</t>
  </si>
  <si>
    <t>************7006</t>
  </si>
  <si>
    <t>5/29/2015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5/19/2015</t>
  </si>
  <si>
    <t>Alex Brown</t>
  </si>
  <si>
    <t>Alex.B@zoho.com</t>
  </si>
  <si>
    <t>956-737-1944</t>
  </si>
  <si>
    <t>************4084</t>
  </si>
  <si>
    <t>6/19/2015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5/23/2015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5/18/2015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7/9/2015</t>
  </si>
  <si>
    <t>Rachel Davis</t>
  </si>
  <si>
    <t>RachelDavis@mail.com</t>
  </si>
  <si>
    <t>549-261-2558</t>
  </si>
  <si>
    <t>************2810</t>
  </si>
  <si>
    <t>6/2/2015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7/13/2015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7/4/2015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6/29/2015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6/16/2015</t>
  </si>
  <si>
    <t>Brent Hamilton</t>
  </si>
  <si>
    <t>Brent.Hamilton15@gmail.com</t>
  </si>
  <si>
    <t>304-692-3370</t>
  </si>
  <si>
    <t>************9129</t>
  </si>
  <si>
    <t>6/18/2015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6/12/2015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6/9/2015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5/26/2015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7/11/2015</t>
  </si>
  <si>
    <t>Anthony Moss</t>
  </si>
  <si>
    <t>Anthony_Moss18@yandex.com</t>
  </si>
  <si>
    <t>963-680-1077</t>
  </si>
  <si>
    <t>************1583</t>
  </si>
  <si>
    <t>7/12/2015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7/17/201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4/15/2015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5/13/2015</t>
  </si>
  <si>
    <t>James Hill</t>
  </si>
  <si>
    <t>Hill.James@mail.com</t>
  </si>
  <si>
    <t>448-162-3076</t>
  </si>
  <si>
    <t>************1311</t>
  </si>
  <si>
    <t>7/10/2015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5/20/2015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5/12/2015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7/14/2015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6/17/2015</t>
  </si>
  <si>
    <t>Patrick Curry</t>
  </si>
  <si>
    <t>PatrickCurry89@att.com</t>
  </si>
  <si>
    <t>902-943-2896</t>
  </si>
  <si>
    <t>************3200</t>
  </si>
  <si>
    <t>5/1/2015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3/30/2015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7/19/2015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6/3/2015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6/26/2015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5/14/2015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7/20/2015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5/7/20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5/28/2015</t>
  </si>
  <si>
    <t>Cheryl Adams</t>
  </si>
  <si>
    <t>CAdams@outlook.com</t>
  </si>
  <si>
    <t>191-005-2632</t>
  </si>
  <si>
    <t>************8645</t>
  </si>
  <si>
    <t>4/13/201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3/25/2015</t>
  </si>
  <si>
    <t>Roberto Wolfe</t>
  </si>
  <si>
    <t>RWolfe@yahoo.com</t>
  </si>
  <si>
    <t>257-539-3194</t>
  </si>
  <si>
    <t>************7375</t>
  </si>
  <si>
    <t>7/21/201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6/27/2015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7/18/2015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7/23/2015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6/8/2015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6/22/2015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6/24/2015</t>
  </si>
  <si>
    <t>Teresa Moore</t>
  </si>
  <si>
    <t>TeresaMoore86@protonmail.com</t>
  </si>
  <si>
    <t>919-581-2832</t>
  </si>
  <si>
    <t>************4132</t>
  </si>
  <si>
    <t>3/5/2015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6/1/201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4/24/2015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7/22/2015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5/27/2015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4/6/2015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4/11/2015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7/25/2015</t>
  </si>
  <si>
    <t>Mr. Joseph Horne</t>
  </si>
  <si>
    <t>MHorne@zoho.com</t>
  </si>
  <si>
    <t>818-312-8127</t>
  </si>
  <si>
    <t>************8696</t>
  </si>
  <si>
    <t>7/28/2015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7/29/2015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6/25/201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7/24/2015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6/5/2015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6/30/2015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6/13/2015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6/11/2015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7/30/2015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7/27/2015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4/29/2015</t>
  </si>
  <si>
    <t>Ian Ruiz</t>
  </si>
  <si>
    <t>Ruiz_Ian33@aol.com</t>
  </si>
  <si>
    <t>609-232-7724</t>
  </si>
  <si>
    <t>************4407</t>
  </si>
  <si>
    <t>6/4/2015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7/26/2015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8/1/2015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8/2/2015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6/15/2015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4/23/2015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7/31/2015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5/25/2015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8/3/2015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4/17/2015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8/4/2015</t>
  </si>
  <si>
    <t>Eric Martinez</t>
  </si>
  <si>
    <t>Eric_Martinez@aol.com</t>
  </si>
  <si>
    <t>357-870-9729</t>
  </si>
  <si>
    <t>************1344</t>
  </si>
  <si>
    <t>8/6/2015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5/15/20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5/9/2015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3/17/2015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5/22/2015</t>
  </si>
  <si>
    <t>Gabriel Mills</t>
  </si>
  <si>
    <t>GMills@protonmail.com</t>
  </si>
  <si>
    <t>250-155-3297</t>
  </si>
  <si>
    <t>************7284</t>
  </si>
  <si>
    <t>8/7/2015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4/4/2015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8/5/2015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8/8/2015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8/10/201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5/4/2015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6/6/2015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8/9/2015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8/15/2015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8/11/2015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3/28/2015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8/14/2015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8/12/2015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8/16/2015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5/16/2015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8/21/2015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8/13/2015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8/17/2015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4/20/2015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8/18/2015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8/23/2015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8/22/2015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8/19/2015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8/20/2015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8/29/2015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3/31/2015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5/30/2015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8/25/2015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4/14/2015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8/24/2015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3/24/201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5/21/2015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8/28/2015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8/26/2015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8/27/2015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8/30/2015</t>
  </si>
  <si>
    <t>Sandra Clark</t>
  </si>
  <si>
    <t>Sandra.Clark@mail.com</t>
  </si>
  <si>
    <t>869-802-9228</t>
  </si>
  <si>
    <t>8/31/2015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9/6/2015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9/3/2015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9/4/2015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9/2/2015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9/1/201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9/5/201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6/20/2015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9/7/2015</t>
  </si>
  <si>
    <t>Madison Powell</t>
  </si>
  <si>
    <t>Madison_P@att.com</t>
  </si>
  <si>
    <t>206-804-6577</t>
  </si>
  <si>
    <t>************8015</t>
  </si>
  <si>
    <t>9/10/2015</t>
  </si>
  <si>
    <t>Brittany Martinez</t>
  </si>
  <si>
    <t>Brittany.M40@comcast.net</t>
  </si>
  <si>
    <t>842-919-9711</t>
  </si>
  <si>
    <t>************5706</t>
  </si>
  <si>
    <t>9/11/2015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9/8/2015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9/9/2015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9/13/2015</t>
  </si>
  <si>
    <t>Andrew Hensley</t>
  </si>
  <si>
    <t>Andrew_H@yahoo.com</t>
  </si>
  <si>
    <t>992-629-4947</t>
  </si>
  <si>
    <t>************2056</t>
  </si>
  <si>
    <t>9/15/2015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4/10/2015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1/2/2015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11/18/2014</t>
  </si>
  <si>
    <t>Audrey Walker</t>
  </si>
  <si>
    <t>AWalker21@att.com</t>
  </si>
  <si>
    <t>625-835-5588</t>
  </si>
  <si>
    <t>9/12/2015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9/17/2015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9/14/2015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4/7/201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9/19/2015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9/16/2015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9/20/2015</t>
  </si>
  <si>
    <t>Andrew Bass</t>
  </si>
  <si>
    <t>Andrew_Bass@yahoo.com</t>
  </si>
  <si>
    <t>822-820-2471</t>
  </si>
  <si>
    <t>************7446</t>
  </si>
  <si>
    <t>1/18/2015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10/23/2015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1/22/2015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1/1/2015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9/22/201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9/24/2015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9/18/2015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9/21/2015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9/30/2015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9/25/2015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9/27/2015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9/28/2015</t>
  </si>
  <si>
    <t>Jeffrey Perez</t>
  </si>
  <si>
    <t>Perez_Jeffrey@yahoo.com</t>
  </si>
  <si>
    <t>849-105-8315</t>
  </si>
  <si>
    <t>10/12/20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9/29/2015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9/23/201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10/1/2015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9/26/2015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4/18/2015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10/2/2015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10/4/2015</t>
  </si>
  <si>
    <t>Brian Blake</t>
  </si>
  <si>
    <t>Brian.Blake31@aol.com</t>
  </si>
  <si>
    <t>745-109-3593</t>
  </si>
  <si>
    <t>************9591</t>
  </si>
  <si>
    <t>10/8/2015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10/3/201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10/7/2015</t>
  </si>
  <si>
    <t>Jamie Clay</t>
  </si>
  <si>
    <t>JClay@gmail.com</t>
  </si>
  <si>
    <t>143-492-6804</t>
  </si>
  <si>
    <t>************5836</t>
  </si>
  <si>
    <t>10/9/2015</t>
  </si>
  <si>
    <t>John Peterson</t>
  </si>
  <si>
    <t>John.Peterson13@gmail.com</t>
  </si>
  <si>
    <t>931-755-0406</t>
  </si>
  <si>
    <t>10/11/2015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10/5/2015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10/6/2015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10/10/2015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10/14/2015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10/15/2015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10/18/2015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10/13/201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10/20/2015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10/19/2015</t>
  </si>
  <si>
    <t>Glenda Estrada</t>
  </si>
  <si>
    <t>Estrada.Glenda@xfinity.com</t>
  </si>
  <si>
    <t>800-874-9580</t>
  </si>
  <si>
    <t>10/31/2015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10/16/2015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10/21/2015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10/22/2015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10/17/2015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10/24/2015</t>
  </si>
  <si>
    <t>Judy Carter</t>
  </si>
  <si>
    <t>JudyCarter@zoho.com</t>
  </si>
  <si>
    <t>305-174-1834</t>
  </si>
  <si>
    <t>************7725</t>
  </si>
  <si>
    <t>10/25/201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10/28/2015</t>
  </si>
  <si>
    <t>Justin Alvarez</t>
  </si>
  <si>
    <t>Alvarez_Justin95@comcast.net</t>
  </si>
  <si>
    <t>516-922-9815</t>
  </si>
  <si>
    <t>************3581</t>
  </si>
  <si>
    <t>10/27/2015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10/26/2015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10/30/2015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11/5/2015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10/29/2015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11/3/2015</t>
  </si>
  <si>
    <t>Justin Lopez</t>
  </si>
  <si>
    <t>JLopez35@protonmail.com</t>
  </si>
  <si>
    <t>239-451-7735</t>
  </si>
  <si>
    <t>************9656</t>
  </si>
  <si>
    <t>11/7/2015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11/4/2015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11/1/2015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11/2/2015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11/17/2015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11/6/2015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11/10/2015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11/8/2015</t>
  </si>
  <si>
    <t>Peter Frazier</t>
  </si>
  <si>
    <t>Frazier.Peter@gmail.com</t>
  </si>
  <si>
    <t>484-933-1553</t>
  </si>
  <si>
    <t>************3496</t>
  </si>
  <si>
    <t>11/9/2015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11/15/2015</t>
  </si>
  <si>
    <t>Karen Lynch</t>
  </si>
  <si>
    <t>KarenLynch@att.com</t>
  </si>
  <si>
    <t>153-365-6906</t>
  </si>
  <si>
    <t>************5124</t>
  </si>
  <si>
    <t>11/16/2015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11/11/2015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11/12/2015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11/14/2015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11/13/2015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11/18/2015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11/22/2015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11/19/2015</t>
  </si>
  <si>
    <t>Carrie Pena</t>
  </si>
  <si>
    <t>Pena_Carrie44@hotmail.com</t>
  </si>
  <si>
    <t>270-539-7399</t>
  </si>
  <si>
    <t>11/21/2015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11/20/2015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11/24/2015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11/25/2015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11/23/2015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11/28/201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11/26/2015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11/27/2015</t>
  </si>
  <si>
    <t>Brad Jackson</t>
  </si>
  <si>
    <t>Jackson_Brad@yandex.com</t>
  </si>
  <si>
    <t>383-358-7837</t>
  </si>
  <si>
    <t>11/29/2015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12/4/2015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12/1/2015</t>
  </si>
  <si>
    <t>Sarah Boyd</t>
  </si>
  <si>
    <t>Boyd.Sarah@outlook.com</t>
  </si>
  <si>
    <t>992-206-4718</t>
  </si>
  <si>
    <t>************7843</t>
  </si>
  <si>
    <t>12/6/2015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12/8/2015</t>
  </si>
  <si>
    <t>Paul.Clark@hotmail.com</t>
  </si>
  <si>
    <t>508-351-3759</t>
  </si>
  <si>
    <t>************5237</t>
  </si>
  <si>
    <t>12/2/2015</t>
  </si>
  <si>
    <t>Joseph Johnson</t>
  </si>
  <si>
    <t>Johnson_Joseph@xfinity.com</t>
  </si>
  <si>
    <t>514-092-4594</t>
  </si>
  <si>
    <t>************9628</t>
  </si>
  <si>
    <t>12/3/2015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12/31/2015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12/5/2015</t>
  </si>
  <si>
    <t>Nicole Warren</t>
  </si>
  <si>
    <t>Nicole.Warren21@zoho.com</t>
  </si>
  <si>
    <t>160-174-5306</t>
  </si>
  <si>
    <t>************6584</t>
  </si>
  <si>
    <t>12/10/2015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12/17/201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11/30/2015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12/12/2015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12/7/201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1/5/2016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12/11/2015</t>
  </si>
  <si>
    <t>Victoria Hill</t>
  </si>
  <si>
    <t>Victoria_Hill@zoho.com</t>
  </si>
  <si>
    <t>814-601-9169</t>
  </si>
  <si>
    <t>************3063</t>
  </si>
  <si>
    <t>12/13/2015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12/15/2015</t>
  </si>
  <si>
    <t>Kevin Hammond</t>
  </si>
  <si>
    <t>Hammond_Kevin@protonmail.com</t>
  </si>
  <si>
    <t>618-472-3546</t>
  </si>
  <si>
    <t>12/16/2015</t>
  </si>
  <si>
    <t>Christian Harris</t>
  </si>
  <si>
    <t>Harris.Christian@gmail.com</t>
  </si>
  <si>
    <t>445-295-4272</t>
  </si>
  <si>
    <t>12/19/2015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12/18/2015</t>
  </si>
  <si>
    <t>Juan Holmes</t>
  </si>
  <si>
    <t>Holmes_Juan@yahoo.com</t>
  </si>
  <si>
    <t>934-889-3527</t>
  </si>
  <si>
    <t>Karen Allison</t>
  </si>
  <si>
    <t>Karen_A75@hotmail.com</t>
  </si>
  <si>
    <t>511-348-5474</t>
  </si>
  <si>
    <t>12/26/2015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12/27/201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12/22/2015</t>
  </si>
  <si>
    <t>Ronald Brown</t>
  </si>
  <si>
    <t>Ronald_Brown92@mail.com</t>
  </si>
  <si>
    <t>264-097-4413</t>
  </si>
  <si>
    <t>12/23/2015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12/24/2015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12/29/2015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12/28/2015</t>
  </si>
  <si>
    <t>Jessica Conley</t>
  </si>
  <si>
    <t>Conley.Jessica@comcast.net</t>
  </si>
  <si>
    <t>113-221-8799</t>
  </si>
  <si>
    <t>************8001</t>
  </si>
  <si>
    <t>12/20/2015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12/30/2015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1/2/2016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1/1/2016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12/25/2015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1/3/2016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1/4/2016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1/11/2016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1/7/2016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12/21/2015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1/9/2016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1/10/2016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1/8/2016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1/6/2016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1/12/2016</t>
  </si>
  <si>
    <t>AWilliams@comcast.net</t>
  </si>
  <si>
    <t>439-755-8223</t>
  </si>
  <si>
    <t>1/13/2016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1/23/201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2/9/2016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1/15/2016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1/16/2016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1/17/2016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1/19/2016</t>
  </si>
  <si>
    <t>Jennifer Rodriguez</t>
  </si>
  <si>
    <t>Rodriguez.Jennifer85@hotmail.com</t>
  </si>
  <si>
    <t>905-168-2692</t>
  </si>
  <si>
    <t>************9682</t>
  </si>
  <si>
    <t>1/18/2016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1/21/2016</t>
  </si>
  <si>
    <t>Tim Boyd DVM</t>
  </si>
  <si>
    <t>Tim.D28@gmail.com</t>
  </si>
  <si>
    <t>209-522-1354</t>
  </si>
  <si>
    <t>************3667</t>
  </si>
  <si>
    <t>1/24/2016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1/22/2016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1/29/2016</t>
  </si>
  <si>
    <t>Tracy Ramsey</t>
  </si>
  <si>
    <t>Tracy_R63@protonmail.com</t>
  </si>
  <si>
    <t>520-416-6471</t>
  </si>
  <si>
    <t>************1130</t>
  </si>
  <si>
    <t>1/27/2016</t>
  </si>
  <si>
    <t>Betty Williams</t>
  </si>
  <si>
    <t>Betty.Williams@att.com</t>
  </si>
  <si>
    <t>929-626-2516</t>
  </si>
  <si>
    <t>************1508</t>
  </si>
  <si>
    <t>1/25/2016</t>
  </si>
  <si>
    <t>Darrell Carr</t>
  </si>
  <si>
    <t>DarrellCarr@att.com</t>
  </si>
  <si>
    <t>376-075-9582</t>
  </si>
  <si>
    <t>3/8/2016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1/26/2016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1/20/2016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1/30/2016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2/1/2016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2/2/2016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2/8/2016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2/7/2016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1/28/2016</t>
  </si>
  <si>
    <t>Rita Franco</t>
  </si>
  <si>
    <t>RFranco@verizon.com</t>
  </si>
  <si>
    <t>788-865-0532</t>
  </si>
  <si>
    <t>************8368</t>
  </si>
  <si>
    <t>2/5/2016</t>
  </si>
  <si>
    <t>Heather Harris</t>
  </si>
  <si>
    <t>Harris.Heather@outlook.com</t>
  </si>
  <si>
    <t>113-666-1442</t>
  </si>
  <si>
    <t>2/3/2016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2/13/2016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2/10/201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2/4/2016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2/12/2016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2/11/2016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2/16/201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2/14/2016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2/15/201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2/20/2016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2/6/2016</t>
  </si>
  <si>
    <t>Daniel Wyatt</t>
  </si>
  <si>
    <t>DWyatt88@aol.com</t>
  </si>
  <si>
    <t>284-371-2175</t>
  </si>
  <si>
    <t>************2183</t>
  </si>
  <si>
    <t>1/14/2016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2/17/201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2/21/201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2/24/2016</t>
  </si>
  <si>
    <t>Donald Smith</t>
  </si>
  <si>
    <t>Donald_S@aol.com</t>
  </si>
  <si>
    <t>156-624-8552</t>
  </si>
  <si>
    <t>************9416</t>
  </si>
  <si>
    <t>2/25/2016</t>
  </si>
  <si>
    <t>Lance Ray</t>
  </si>
  <si>
    <t>LRay@gmail.com</t>
  </si>
  <si>
    <t>657-438-9736</t>
  </si>
  <si>
    <t>2/19/201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2/18/2016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2/26/2016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2/23/2016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3/5/2016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2/22/2016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2/27/2016</t>
  </si>
  <si>
    <t>Rebecca Thompson</t>
  </si>
  <si>
    <t>Rebecca_Thompson@verizon.com</t>
  </si>
  <si>
    <t>321-519-2334</t>
  </si>
  <si>
    <t>3/3/2016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3/24/201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3/4/2016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2/29/2016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3/1/2016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3/2/2016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3/30/2016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3/7/2016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3/14/2016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3/21/2016</t>
  </si>
  <si>
    <t>Anthony Gonzalez</t>
  </si>
  <si>
    <t>Gonzalez_Anthony@xfinity.com</t>
  </si>
  <si>
    <t>774-257-3911</t>
  </si>
  <si>
    <t>3/9/2016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3/12/2016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3/22/2016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3/10/201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3/11/2016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3/20/2016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3/15/2016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3/17/2016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3/16/2016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3/19/2016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3/27/2016</t>
  </si>
  <si>
    <t>Steven Melton</t>
  </si>
  <si>
    <t>Steven_Melton@att.com</t>
  </si>
  <si>
    <t>694-446-3126</t>
  </si>
  <si>
    <t>Amy Perez</t>
  </si>
  <si>
    <t>Perez_Amy85@mail.com</t>
  </si>
  <si>
    <t>327-782-2469</t>
  </si>
  <si>
    <t>3/18/2016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3/26/2016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3/31/2016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3/28/2016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3/29/2016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4/1/2016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3/23/201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4/2/2016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3/25/2016</t>
  </si>
  <si>
    <t>Mr. Henry Schultz</t>
  </si>
  <si>
    <t>Mr._Schultz@comcast.net</t>
  </si>
  <si>
    <t>868-660-2180</t>
  </si>
  <si>
    <t>************6579</t>
  </si>
  <si>
    <t>3/13/2016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4/4/2016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4/3/2016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4/5/2016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4/8/2016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4/6/2016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4/9/2016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4/12/201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4/16/2016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4/17/2016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4/27/2016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4/14/2016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4/18/2016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4/21/2016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4/19/2016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4/20/2016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4/10/2016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4/13/2016</t>
  </si>
  <si>
    <t>Karen Kelly</t>
  </si>
  <si>
    <t>Karen.K99@protonmail.com</t>
  </si>
  <si>
    <t>560-522-0845</t>
  </si>
  <si>
    <t>************9006</t>
  </si>
  <si>
    <t>4/11/201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4/7/2016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4/15/2016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4/22/2016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4/23/2016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4/26/2016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4/28/2016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4/24/2016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4/25/2016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4/29/2016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4/30/2016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5/1/2016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5/10/2016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5/2/2016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5/7/2016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5/8/2016</t>
  </si>
  <si>
    <t>Breanna Bowen</t>
  </si>
  <si>
    <t>Breanna.Bowen59@verizon.com</t>
  </si>
  <si>
    <t>946-354-7731</t>
  </si>
  <si>
    <t>5/12/2016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5/4/2016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5/6/2016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5/3/2016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5/9/2016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5/5/2016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5/13/2016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5/14/2016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5/18/2016</t>
  </si>
  <si>
    <t>Katherine James</t>
  </si>
  <si>
    <t>Katherine.James@outlook.com</t>
  </si>
  <si>
    <t>779-443-7322</t>
  </si>
  <si>
    <t>************1717</t>
  </si>
  <si>
    <t>5/19/2016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5/15/2016</t>
  </si>
  <si>
    <t>Suzanne Mccarty</t>
  </si>
  <si>
    <t>Mccarty_Suzanne36@zoho.com</t>
  </si>
  <si>
    <t>924-211-5286</t>
  </si>
  <si>
    <t>************7118</t>
  </si>
  <si>
    <t>5/16/2016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5/11/2016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5/21/2016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5/22/201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5/20/2016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5/24/2016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5/25/2016</t>
  </si>
  <si>
    <t>Julie Guerra</t>
  </si>
  <si>
    <t>Julie.Guerra@comcast.net</t>
  </si>
  <si>
    <t>901-984-7773</t>
  </si>
  <si>
    <t>************7067</t>
  </si>
  <si>
    <t>5/26/2016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5/23/2016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5/27/2016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5/17/2016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5/29/2016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5/28/2016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5/30/2016</t>
  </si>
  <si>
    <t>Timothy Tran</t>
  </si>
  <si>
    <t>Timothy.T@hotmail.com</t>
  </si>
  <si>
    <t>193-340-7008</t>
  </si>
  <si>
    <t>5/31/2016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6/1/2016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6/3/2016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6/8/201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6/2/2016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6/5/2016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6/6/2016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6/13/2016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6/7/2016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6/10/2016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6/11/2016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6/16/2016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6/12/2016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6/14/2016</t>
  </si>
  <si>
    <t>Elizabeth Quinn DDS</t>
  </si>
  <si>
    <t>DDS.Elizabeth98@hotmail.com</t>
  </si>
  <si>
    <t>251-005-0608</t>
  </si>
  <si>
    <t>************7864</t>
  </si>
  <si>
    <t>6/17/2016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6/4/2016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6/18/2016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6/21/2016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6/9/2016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6/24/2016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6/20/2016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6/25/2016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6/22/2016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6/26/2016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6/23/2016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7/1/2016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6/15/2016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6/28/2016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7/2/2016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6/19/2016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6/27/2016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7/4/2016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6/30/2016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7/5/2016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7/8/2016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7/9/2016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7/7/2016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7/12/2016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6/29/2016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7/10/2016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7/15/2016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7/3/2016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7/16/2016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7/14/201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7/18/2016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7/13/2016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7/6/2016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7/20/2016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7/21/2016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7/23/2016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7/19/2016</t>
  </si>
  <si>
    <t>Robert Parks</t>
  </si>
  <si>
    <t>Robert.Parks@yandex.com</t>
  </si>
  <si>
    <t>102-657-6329</t>
  </si>
  <si>
    <t>************9462</t>
  </si>
  <si>
    <t>7/11/2016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7/28/2016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7/17/20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7/25/2016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7/22/2016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7/29/2016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8/3/2016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8/2/201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8/4/2016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8/8/2016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8/10/2016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8/1/2016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8/6/2016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3/6/2016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8/5/2016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7/26/2016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8/7/2016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7/30/2016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7/24/2016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8/12/20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7/27/2016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8/13/2016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8/18/2016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8/16/2016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8/15/2016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8/17/2016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8/11/2016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7/31/2016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8/19/2016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9/1/2016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8/23/2016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8/26/2016</t>
  </si>
  <si>
    <t>Ricky Hess</t>
  </si>
  <si>
    <t>Hess.Ricky@verizon.com</t>
  </si>
  <si>
    <t>454-209-6795</t>
  </si>
  <si>
    <t>************5738</t>
  </si>
  <si>
    <t>8/20/2016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8/21/2016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9/4/2016</t>
  </si>
  <si>
    <t>Wayne Clark</t>
  </si>
  <si>
    <t>Wayne_C@aol.com</t>
  </si>
  <si>
    <t>875-717-5810</t>
  </si>
  <si>
    <t>Robert Gregory</t>
  </si>
  <si>
    <t>RGregory@comcast.net</t>
  </si>
  <si>
    <t>139-110-8756</t>
  </si>
  <si>
    <t>8/22/201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8/27/2016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8/25/2016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8/9/2016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9/5/2016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8/24/2016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9/10/2016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8/29/201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9/9/2016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8/30/2016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9/13/2016</t>
  </si>
  <si>
    <t>Tina Thompson</t>
  </si>
  <si>
    <t>Tina_T20@protonmail.com</t>
  </si>
  <si>
    <t>672-563-7675</t>
  </si>
  <si>
    <t>************9598</t>
  </si>
  <si>
    <t>8/31/2016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9/14/2016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9/12/2016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9/15/2016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8/14/2016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9/2/2016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9/8/2016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9/19/2016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9/16/2016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9/7/2016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9/21/2016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9/6/2016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9/22/2016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9/17/2016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9/20/2016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9/3/2016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9/26/2016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9/23/201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9/18/2016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9/29/2016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10/2/2016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10/1/2016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9/27/2016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9/25/2016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10/5/2016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9/11/2016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9/30/2016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10/9/2016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10/3/2016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10/6/2016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10/11/2016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9/24/2016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10/13/201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9/28/2016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10/8/2016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10/7/2016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10/16/2016</t>
  </si>
  <si>
    <t>Abigail Romero</t>
  </si>
  <si>
    <t>Abigail.Romero56@aol.com</t>
  </si>
  <si>
    <t>267-680-9569</t>
  </si>
  <si>
    <t>************8599</t>
  </si>
  <si>
    <t>8/28/2016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10/17/2016</t>
  </si>
  <si>
    <t>John Mccall</t>
  </si>
  <si>
    <t>Mccall_John@hotmail.com</t>
  </si>
  <si>
    <t>833-527-2783</t>
  </si>
  <si>
    <t>10/18/2016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10/10/2016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10/4/2016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10/15/2016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10/19/2016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10/21/2016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10/12/2016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10/24/2016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10/26/2016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10/23/2016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10/20/2016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10/25/2016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10/27/2016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10/28/2016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10/30/2016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10/29/2016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11/1/2016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11/4/2016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10/14/2016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11/7/2016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11/3/2016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11/10/2016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11/14/2016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11/2/2016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10/31/2016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11/11/20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11/8/2016</t>
  </si>
  <si>
    <t>Daniel_S@zoho.com</t>
  </si>
  <si>
    <t>594-024-8780</t>
  </si>
  <si>
    <t>Christian Schmidt</t>
  </si>
  <si>
    <t>Schmidt_Christian@verizon.com</t>
  </si>
  <si>
    <t>463-853-1690</t>
  </si>
  <si>
    <t>11/5/2016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11/25/201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11/9/2016</t>
  </si>
  <si>
    <t>Aaron Oliver</t>
  </si>
  <si>
    <t>Oliver_Aaron@mail.com</t>
  </si>
  <si>
    <t>693-751-4669</t>
  </si>
  <si>
    <t>11/20/2016</t>
  </si>
  <si>
    <t>Kenneth Hamilton</t>
  </si>
  <si>
    <t>Kenneth.H@yahoo.com</t>
  </si>
  <si>
    <t>582-604-9442</t>
  </si>
  <si>
    <t>************6460</t>
  </si>
  <si>
    <t>11/21/2016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10/22/2016</t>
  </si>
  <si>
    <t>Charles Lucas</t>
  </si>
  <si>
    <t>Charles_L84@gmail.com</t>
  </si>
  <si>
    <t>381-411-6799</t>
  </si>
  <si>
    <t>11/22/2016</t>
  </si>
  <si>
    <t>Amanda Garrett</t>
  </si>
  <si>
    <t>Garrett_Amanda@protonmail.com</t>
  </si>
  <si>
    <t>528-850-4730</t>
  </si>
  <si>
    <t>11/16/2016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11/23/2016</t>
  </si>
  <si>
    <t>Jason Shaffer</t>
  </si>
  <si>
    <t>Jason.Shaffer@aol.com</t>
  </si>
  <si>
    <t>557-074-0633</t>
  </si>
  <si>
    <t>************4857</t>
  </si>
  <si>
    <t>11/17/2016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11/6/2016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11/15/2016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11/13/2016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11/12/2016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11/27/201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11/19/2016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11/30/2016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11/18/2016</t>
  </si>
  <si>
    <t>Patricia Thomas</t>
  </si>
  <si>
    <t>Patricia.Thomas@protonmail.com</t>
  </si>
  <si>
    <t>377-989-7140</t>
  </si>
  <si>
    <t>12/2/2016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12/4/201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11/29/2016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12/7/2016</t>
  </si>
  <si>
    <t>Michelle Gonzales</t>
  </si>
  <si>
    <t>MGonzales@protonmail.com</t>
  </si>
  <si>
    <t>892-352-3627</t>
  </si>
  <si>
    <t>************3137</t>
  </si>
  <si>
    <t>11/28/2016</t>
  </si>
  <si>
    <t>Karen Adams</t>
  </si>
  <si>
    <t>KAdams@mail.com</t>
  </si>
  <si>
    <t>967-982-4244</t>
  </si>
  <si>
    <t>************3276</t>
  </si>
  <si>
    <t>12/3/201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12/6/2016</t>
  </si>
  <si>
    <t>Chad Wheeler</t>
  </si>
  <si>
    <t>Wheeler_Chad30@hotmail.com</t>
  </si>
  <si>
    <t>416-492-1486</t>
  </si>
  <si>
    <t>************3692</t>
  </si>
  <si>
    <t>11/24/2016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12/8/2016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12/5/201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12/10/2016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12/13/2016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12/14/2016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12/16/2016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12/15/2016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12/17/2016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12/19/2016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12/21/2016</t>
  </si>
  <si>
    <t>Lisa Graham</t>
  </si>
  <si>
    <t>Lisa.G@protonmail.com</t>
  </si>
  <si>
    <t>198-930-2062</t>
  </si>
  <si>
    <t>Shelia Hull</t>
  </si>
  <si>
    <t>Shelia_Hull@yandex.com</t>
  </si>
  <si>
    <t>954-086-2923</t>
  </si>
  <si>
    <t>12/20/2016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12/22/2016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12/23/2016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12/24/201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12/1/2016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12/27/2016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12/29/2016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12/30/2016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12/12/2016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1/2/2017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12/11/2016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1/3/2017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1/4/2017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1/1/2017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12/26/2016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1/6/2017</t>
  </si>
  <si>
    <t>Jenny Davis</t>
  </si>
  <si>
    <t>JDavis54@protonmail.com</t>
  </si>
  <si>
    <t>983-165-7445</t>
  </si>
  <si>
    <t>Amanda Schwartz</t>
  </si>
  <si>
    <t>Amanda_S@aol.com</t>
  </si>
  <si>
    <t>352-456-3093</t>
  </si>
  <si>
    <t>12/28/2016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12/18/2016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1/10/2017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1/11/2017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1/7/2017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1/12/201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1/16/2017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1/14/2017</t>
  </si>
  <si>
    <t>Carlos Pham</t>
  </si>
  <si>
    <t>Carlos.P@mail.com</t>
  </si>
  <si>
    <t>824-779-9832</t>
  </si>
  <si>
    <t>************1722</t>
  </si>
  <si>
    <t>1/13/2017</t>
  </si>
  <si>
    <t>Gina Thompson</t>
  </si>
  <si>
    <t>Gina.T@verizon.com</t>
  </si>
  <si>
    <t>950-726-5512</t>
  </si>
  <si>
    <t>1/5/2017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1/17/2017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1/20/2017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12/9/2016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1/26/2017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12/31/2016</t>
  </si>
  <si>
    <t>Williams_Tina18@aol.com</t>
  </si>
  <si>
    <t>234-408-6266</t>
  </si>
  <si>
    <t>************2849</t>
  </si>
  <si>
    <t>1/23/2017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1/27/2017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1/28/2017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1/19/2017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1/25/2017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1/24/2017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1/29/2017</t>
  </si>
  <si>
    <t>Tony Booth</t>
  </si>
  <si>
    <t>Tony_Booth59@gmail.com</t>
  </si>
  <si>
    <t>643-266-6108</t>
  </si>
  <si>
    <t>Massey_Cynthia@protonmail.com</t>
  </si>
  <si>
    <t>989-217-4952</t>
  </si>
  <si>
    <t>1/18/2017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12/25/2016</t>
  </si>
  <si>
    <t>ETaylor@gmail.com</t>
  </si>
  <si>
    <t>557-235-8155</t>
  </si>
  <si>
    <t>************7076</t>
  </si>
  <si>
    <t>1/15/2017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1/21/2017</t>
  </si>
  <si>
    <t>Robert Pruitt</t>
  </si>
  <si>
    <t>Pruitt_Robert89@xfinity.com</t>
  </si>
  <si>
    <t>659-391-2491</t>
  </si>
  <si>
    <t>************2702</t>
  </si>
  <si>
    <t>2/1/2017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2/2/2017</t>
  </si>
  <si>
    <t>Dustin Conrad</t>
  </si>
  <si>
    <t>Dustin.C@gmail.com</t>
  </si>
  <si>
    <t>280-863-0095</t>
  </si>
  <si>
    <t>1/31/2017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2/3/2017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2/4/2017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2/6/2017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2/7/2017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2/8/2017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1/30/2017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2/9/2017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1/9/2017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2/11/2017</t>
  </si>
  <si>
    <t>Patrick Hoffman</t>
  </si>
  <si>
    <t>PHoffman@xfinity.com</t>
  </si>
  <si>
    <t>873-910-4146</t>
  </si>
  <si>
    <t>************2268</t>
  </si>
  <si>
    <t>2/10/2017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2/12/2017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2/13/201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2/14/2017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2/16/2017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2/17/2017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2/18/20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2/19/2017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2/20/2017</t>
  </si>
  <si>
    <t>Richard Duran</t>
  </si>
  <si>
    <t>RichardDuran84@att.com</t>
  </si>
  <si>
    <t>375-134-4097</t>
  </si>
  <si>
    <t>2/15/201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2/21/2017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2/22/2017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2/26/2017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2/23/2017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2/24/2017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2/25/2017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2/28/2017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3/5/2017</t>
  </si>
  <si>
    <t>Melinda Arnold</t>
  </si>
  <si>
    <t>MArnold@xfinity.com</t>
  </si>
  <si>
    <t>834-589-9792</t>
  </si>
  <si>
    <t>************4467</t>
  </si>
  <si>
    <t>2/27/2017</t>
  </si>
  <si>
    <t>Curtis Mitchell</t>
  </si>
  <si>
    <t>Curtis.Mitchell@protonmail.com</t>
  </si>
  <si>
    <t>985-798-1580</t>
  </si>
  <si>
    <t>3/3/2017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3/6/2017</t>
  </si>
  <si>
    <t>Timothy Bray</t>
  </si>
  <si>
    <t>828-385-3287</t>
  </si>
  <si>
    <t>Kyle Sullivan</t>
  </si>
  <si>
    <t>Sullivan_Kyle55@verizon.com</t>
  </si>
  <si>
    <t>377-142-4919</t>
  </si>
  <si>
    <t>3/2/2017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3/8/2017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3/9/2017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3/10/2017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3/7/2017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3/12/2017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3/13/2017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3/14/2017</t>
  </si>
  <si>
    <t>Drew Huerta</t>
  </si>
  <si>
    <t>Drew_H@hotmail.com</t>
  </si>
  <si>
    <t>105-880-7867</t>
  </si>
  <si>
    <t>Christopher_E@yahoo.com</t>
  </si>
  <si>
    <t>544-622-6591</t>
  </si>
  <si>
    <t>3/1/2017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3/18/2017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3/17/2017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3/24/2017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3/22/2017</t>
  </si>
  <si>
    <t>Christina.Hernandez@xfinity.com</t>
  </si>
  <si>
    <t>120-708-7221</t>
  </si>
  <si>
    <t>3/26/2017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3/27/2017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3/11/2017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3/28/2017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3/29/2017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3/30/2017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3/31/2017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3/19/2017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1/22/2017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4/2/2017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3/20/2017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4/3/2017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1/8/20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3/23/2017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4/5/2017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2/5/2017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4/4/2017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3/15/2017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4/7/2017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3/25/2017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4/8/201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4/6/2017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3/21/2017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4/10/2017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4/1/201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4/11/2017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4/13/2017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4/15/2017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4/12/2017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3/4/2017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4/19/2017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4/22/2017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4/20/2017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5/2/2017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4/9/2017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4/23/2017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4/24/2017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4/16/2017</t>
  </si>
  <si>
    <t>Mary Mcdaniel MD</t>
  </si>
  <si>
    <t>MMD@aol.com</t>
  </si>
  <si>
    <t>688-689-2941</t>
  </si>
  <si>
    <t>4/28/2017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4/18/2017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4/26/2017</t>
  </si>
  <si>
    <t>Christopher_Turner@mail.com</t>
  </si>
  <si>
    <t>700-203-7812</t>
  </si>
  <si>
    <t>************8315</t>
  </si>
  <si>
    <t>4/25/2017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4/17/2017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4/21/2017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5/3/2017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5/4/2017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3/16/2017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5/5/2017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4/29/2017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4/14/2017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5/8/201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4/27/2017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5/11/2017</t>
  </si>
  <si>
    <t>Mark_M@zoho.com</t>
  </si>
  <si>
    <t>926-062-4723</t>
  </si>
  <si>
    <t>5/1/2017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5/10/2017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5/13/2017</t>
  </si>
  <si>
    <t>Darlene Browning</t>
  </si>
  <si>
    <t>Darlene.B@outlook.com</t>
  </si>
  <si>
    <t>783-153-9765</t>
  </si>
  <si>
    <t>5/6/2017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5/14/2017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5/16/2017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4/30/20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5/15/2017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5/7/2017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5/9/2017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5/17/2017</t>
  </si>
  <si>
    <t>Nicole Ingram</t>
  </si>
  <si>
    <t>Nicole_I@hotmail.com</t>
  </si>
  <si>
    <t>184-913-5721</t>
  </si>
  <si>
    <t>************9475</t>
  </si>
  <si>
    <t>5/21/2017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5/12/201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5/22/2017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5/24/2017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5/23/2017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5/25/2017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5/26/2017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5/28/201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5/27/2017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5/29/2017</t>
  </si>
  <si>
    <t>Jeremy Marshall</t>
  </si>
  <si>
    <t>Jeremy.Marshall53@zoho.com</t>
  </si>
  <si>
    <t>722-515-1808</t>
  </si>
  <si>
    <t>5/19/2017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5/31/2017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5/20/2017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6/1/2017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5/30/2017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6/2/2017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11/26/2016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6/4/2017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6/5/201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6/6/2017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6/7/2017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5/18/201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6/9/2017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6/10/2017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6/11/2017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6/12/2017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6/14/2017</t>
  </si>
  <si>
    <t>Alexandria Mcguire</t>
  </si>
  <si>
    <t>Mcguire_Alexandria@comcast.net</t>
  </si>
  <si>
    <t>457-076-6920</t>
  </si>
  <si>
    <t>************4211</t>
  </si>
  <si>
    <t>6/8/2017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6/16/2017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6/13/2017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6/3/2017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6/24/2017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6/20/201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6/19/2017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6/21/2017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6/26/201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6/27/2017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6/22/2017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6/28/2017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6/15/2017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6/29/2017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6/30/2017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6/18/2017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7/4/2017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7/8/2017</t>
  </si>
  <si>
    <t>Kevin Oneill</t>
  </si>
  <si>
    <t>Kevin_O43@yandex.com</t>
  </si>
  <si>
    <t>428-434-1573</t>
  </si>
  <si>
    <t>************2649</t>
  </si>
  <si>
    <t>7/5/2017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7/3/2017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7/7/2017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7/1/2017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7/6/2017</t>
  </si>
  <si>
    <t>Kenneth Harrison</t>
  </si>
  <si>
    <t>Harrison_Kenneth67@yahoo.com</t>
  </si>
  <si>
    <t>623-429-4155</t>
  </si>
  <si>
    <t>7/11/2017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7/12/2017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6/23/2017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7/13/2017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7/2/2017</t>
  </si>
  <si>
    <t>Karen Palmer</t>
  </si>
  <si>
    <t>Karen_Palmer@aol.com</t>
  </si>
  <si>
    <t>768-735-4510</t>
  </si>
  <si>
    <t>7/10/2017</t>
  </si>
  <si>
    <t>Marie Nelson</t>
  </si>
  <si>
    <t>Marie.N@yahoo.com</t>
  </si>
  <si>
    <t>855-601-5977</t>
  </si>
  <si>
    <t>Kyle Thornton</t>
  </si>
  <si>
    <t>Kyle.T@protonmail.com</t>
  </si>
  <si>
    <t>795-412-6495</t>
  </si>
  <si>
    <t>7/14/2017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7/15/2017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7/16/2017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7/18/2017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7/17/2017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7/19/2017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7/20/2017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7/21/2017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6/25/2017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6/17/2017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7/24/2017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7/26/2017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7/9/2017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7/27/2017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7/28/2017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7/31/2017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7/29/201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7/22/2017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8/2/201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8/1/2017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8/3/2017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8/4/2017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7/25/2017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7/23/201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8/9/2017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8/10/2017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7/30/2017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8/7/2017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8/13/2017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8/5/2017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8/14/2017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8/8/2017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8/16/2017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8/17/2017</t>
  </si>
  <si>
    <t>Kelly Brady</t>
  </si>
  <si>
    <t>KBrady63@outlook.com</t>
  </si>
  <si>
    <t>524-253-0342</t>
  </si>
  <si>
    <t>Edward White</t>
  </si>
  <si>
    <t>EdwardWhite@mail.com</t>
  </si>
  <si>
    <t>692-556-1426</t>
  </si>
  <si>
    <t>8/15/2017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8/18/2017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8/20/2017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8/22/2017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8/6/2017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8/25/2017</t>
  </si>
  <si>
    <t>Jennifer_King@xfinity.com</t>
  </si>
  <si>
    <t>311-307-9007</t>
  </si>
  <si>
    <t>8/26/201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8/23/2017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8/11/2017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8/27/201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8/21/2017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8/29/2017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8/31/2017</t>
  </si>
  <si>
    <t>Elizabeth Anderson</t>
  </si>
  <si>
    <t>Elizabeth_Anderson@gmail.com</t>
  </si>
  <si>
    <t>277-805-5017</t>
  </si>
  <si>
    <t>8/12/2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8/19/201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1/31/2016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9/1/2017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8/28/2017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4/3/201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1/21/2015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1/28/2015</t>
  </si>
  <si>
    <t>Stephanie Perkins</t>
  </si>
  <si>
    <t>Perkins_Stephanie@gmail.com</t>
  </si>
  <si>
    <t>834-732-6169</t>
  </si>
  <si>
    <t>1/29/2015</t>
  </si>
  <si>
    <t>Megan Kim</t>
  </si>
  <si>
    <t>MeganKim@mail.com</t>
  </si>
  <si>
    <t>442-729-5051</t>
  </si>
  <si>
    <t>1/30/2015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2/2/2015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2/5/2015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2/6/2015</t>
  </si>
  <si>
    <t>Margaret Griffin</t>
  </si>
  <si>
    <t>Griffin_Margaret35@yandex.com</t>
  </si>
  <si>
    <t>943-221-8192</t>
  </si>
  <si>
    <t>2/9/2015</t>
  </si>
  <si>
    <t>Ann Sherman</t>
  </si>
  <si>
    <t>Ann_Sherman@yandex.com</t>
  </si>
  <si>
    <t>486-818-9935</t>
  </si>
  <si>
    <t>2/10/201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2/11/2015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2/12/2015</t>
  </si>
  <si>
    <t>Mitchell Moore</t>
  </si>
  <si>
    <t>Mitchell_Moore78@mail.com</t>
  </si>
  <si>
    <t>480-953-0752</t>
  </si>
  <si>
    <t>2/19/2015</t>
  </si>
  <si>
    <t>Stacy Thompson</t>
  </si>
  <si>
    <t>Stacy_T@aol.com</t>
  </si>
  <si>
    <t>763-736-0464</t>
  </si>
  <si>
    <t>2/20/2015</t>
  </si>
  <si>
    <t>Christopher Barker</t>
  </si>
  <si>
    <t>Barker.Christopher@att.com</t>
  </si>
  <si>
    <t>387-724-7464</t>
  </si>
  <si>
    <t>2/23/2015</t>
  </si>
  <si>
    <t>Stacy Rice</t>
  </si>
  <si>
    <t>Rice_Stacy36@zoho.com</t>
  </si>
  <si>
    <t>828-865-9559</t>
  </si>
  <si>
    <t>************1014</t>
  </si>
  <si>
    <t>2/24/2015</t>
  </si>
  <si>
    <t>Rebecca Brock</t>
  </si>
  <si>
    <t>Rebecca.B@aol.com</t>
  </si>
  <si>
    <t>381-100-7980</t>
  </si>
  <si>
    <t>2/25/2015</t>
  </si>
  <si>
    <t>Susan Mathews</t>
  </si>
  <si>
    <t>Susan.M@gmail.com</t>
  </si>
  <si>
    <t>584-877-9252</t>
  </si>
  <si>
    <t>Danielle Goodman</t>
  </si>
  <si>
    <t>DGoodman@xfinity.com</t>
  </si>
  <si>
    <t>463-451-4894</t>
  </si>
  <si>
    <t>2/26/2015</t>
  </si>
  <si>
    <t>Dr. Edward Diaz</t>
  </si>
  <si>
    <t>Dr.Diaz@hotmail.com</t>
  </si>
  <si>
    <t>294-132-4600</t>
  </si>
  <si>
    <t>2/27/2015</t>
  </si>
  <si>
    <t>Shane.R@aol.com</t>
  </si>
  <si>
    <t>154-368-7144</t>
  </si>
  <si>
    <t>3/3/2015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3/4/2015</t>
  </si>
  <si>
    <t>Bryan Ferguson</t>
  </si>
  <si>
    <t>Bryan_F@comcast.net</t>
  </si>
  <si>
    <t>252-598-6016</t>
  </si>
  <si>
    <t>Evelyn Hall</t>
  </si>
  <si>
    <t>Evelyn.H31@gmail.com</t>
  </si>
  <si>
    <t>108-993-4753</t>
  </si>
  <si>
    <t>3/6/2015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3/9/2015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3/11/2015</t>
  </si>
  <si>
    <t>Kristina Hart</t>
  </si>
  <si>
    <t>KristinaHart@aol.com</t>
  </si>
  <si>
    <t>961-193-9935</t>
  </si>
  <si>
    <t>3/12/201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3/18/2015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4/2/2015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6/14/2015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4/8/2015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4/16/2015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4/25/2015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4/28/2015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5/8/2015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